 </c>
      <c r="K22548" t="s">
        <v>27</v>
      </c>
      <c r="L22548" t="s">
        <v>28</v>
      </c>
    </row>
    <row r="22549" spans="1:12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</row>
    <row r="22550" spans="1:12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</row>
    <row r="22551" spans="1:12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</row>
    <row r="22552" spans="1:12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</row>
    <row r="22553" spans="1:12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</row>
    <row r="22554" spans="1:12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</row>
    <row r="22555" spans="1:12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</row>
    <row r="22556" spans="1:12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</row>
    <row r="22557" spans="1:12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</row>
    <row r="22558" spans="1:12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</row>
    <row r="22559" spans="1:12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</row>
    <row r="22560" spans="1:12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</row>
    <row r="22561" spans="1:12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</row>
    <row r="22562" spans="1:12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</row>
    <row r="22563" spans="1:12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</row>
    <row r="22564" spans="1:12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</row>
    <row r="22565" spans="1:12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</row>
    <row r="22566" spans="1:12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</row>
    <row r="22567" spans="1:12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</row>
    <row r="22568" spans="1:12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</row>
    <row r="22569" spans="1:12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</row>
    <row r="22570" spans="1:12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</row>
    <row r="22571" spans="1:12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</row>
    <row r="22572" spans="1:12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</row>
    <row r="22573" spans="1:12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</row>
    <row r="22574" spans="1:12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</row>
    <row r="22575" spans="1:12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</row>
    <row r="22576" spans="1:12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</row>
    <row r="22577" spans="1:12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</row>
    <row r="22578" spans="1:12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</row>
    <row r="22579" spans="1:12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</row>
    <row r="22580" spans="1:12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</row>
    <row r="22581" spans="1:12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</row>
    <row r="22582" spans="1:12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</row>
    <row r="22583" spans="1:12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</row>
    <row r="22584" spans="1:12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</row>
    <row r="22585" spans="1:12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</row>
    <row r="22586" spans="1:12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</row>
    <row r="22587" spans="1:12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</row>
    <row r="22588" spans="1:12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</row>
    <row r="22589" spans="1:12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</row>
    <row r="22590" spans="1:12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</row>
    <row r="22591" spans="1:12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</row>
    <row r="22592" spans="1:12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</row>
    <row r="22593" spans="1:12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</row>
    <row r="22594" spans="1:12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</row>
    <row r="22595" spans="1:12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</row>
    <row r="22596" spans="1:12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</row>
    <row r="22597" spans="1:12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</row>
    <row r="22598" spans="1:12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</row>
    <row r="22599" spans="1:12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</row>
    <row r="22600" spans="1:12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</row>
    <row r="22601" spans="1:12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</row>
    <row r="22602" spans="1:12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</row>
    <row r="22603" spans="1:12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</row>
    <row r="22604" spans="1:12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</row>
    <row r="22605" spans="1:12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</row>
    <row r="22606" spans="1:12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</row>
    <row r="22607" spans="1:12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</row>
    <row r="22608" spans="1:12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</row>
    <row r="22609" spans="1:12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</row>
    <row r="22610" spans="1:12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</row>
    <row r="22611" spans="1:12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</row>
    <row r="22612" spans="1:12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</row>
    <row r="22613" spans="1:12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</row>
    <row r="22614" spans="1:12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</row>
    <row r="22615" spans="1:12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</row>
    <row r="22616" spans="1:12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</row>
    <row r="22617" spans="1:12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</row>
    <row r="22618" spans="1:12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</row>
    <row r="22619" spans="1:12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</row>
    <row r="22620" spans="1:12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</row>
    <row r="22621" spans="1:12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</row>
    <row r="22622" spans="1:12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</row>
    <row r="22623" spans="1:12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</row>
    <row r="22624" spans="1:12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</row>
    <row r="22625" spans="1:12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</row>
    <row r="22626" spans="1:12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</row>
    <row r="22627" spans="1:12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</row>
    <row r="22628" spans="1:12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</row>
    <row r="22629" spans="1:12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</row>
    <row r="22630" spans="1:12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</row>
    <row r="22631" spans="1:12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</row>
    <row r="22632" spans="1:12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</row>
    <row r="22633" spans="1:12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</row>
    <row r="22634" spans="1:12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</row>
    <row r="22635" spans="1:12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</row>
    <row r="22636" spans="1:12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</row>
    <row r="22637" spans="1:12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</row>
    <row r="22638" spans="1:12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</row>
    <row r="22639" spans="1:12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</row>
    <row r="22640" spans="1:12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</row>
    <row r="22641" spans="1:12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</row>
    <row r="22642" spans="1:12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</row>
    <row r="22643" spans="1:12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</row>
    <row r="22644" spans="1:12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</row>
    <row r="22645" spans="1:12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</row>
    <row r="22646" spans="1:12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</row>
    <row r="22647" spans="1:12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</row>
    <row r="22648" spans="1:12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</row>
    <row r="22649" spans="1:12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</row>
    <row r="22650" spans="1:12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</row>
    <row r="22651" spans="1:12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</row>
    <row r="22652" spans="1:12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</row>
    <row r="22653" spans="1:12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</row>
    <row r="22654" spans="1:12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</row>
    <row r="22655" spans="1:12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</row>
    <row r="22656" spans="1:12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</row>
    <row r="22657" spans="1:12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</row>
    <row r="22658" spans="1:12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</row>
    <row r="22659" spans="1:12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</row>
    <row r="22660" spans="1:12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</row>
    <row r="22661" spans="1:12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</row>
    <row r="22662" spans="1:12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</row>
    <row r="22663" spans="1:12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</row>
    <row r="22664" spans="1:12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</row>
    <row r="22665" spans="1:12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</row>
    <row r="22666" spans="1:12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</row>
    <row r="22667" spans="1:12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</row>
    <row r="22668" spans="1:12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</row>
    <row r="22669" spans="1:12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</row>
    <row r="22670" spans="1:12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</row>
    <row r="22671" spans="1:12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</row>
    <row r="22672" spans="1:12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</row>
    <row r="22673" spans="1:12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</row>
    <row r="22674" spans="1:12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</row>
    <row r="22675" spans="1:12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</row>
    <row r="22676" spans="1:12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</row>
    <row r="22677" spans="1:12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</row>
    <row r="22678" spans="1:12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</row>
    <row r="22679" spans="1:12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</row>
    <row r="22680" spans="1:12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</row>
    <row r="22681" spans="1:12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</row>
    <row r="22682" spans="1:12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</row>
    <row r="22683" spans="1:12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</row>
    <row r="22684" spans="1:12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</row>
    <row r="22685" spans="1:12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</row>
    <row r="22686" spans="1:12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</row>
    <row r="22687" spans="1:12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</row>
    <row r="22688" spans="1:12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</row>
    <row r="22689" spans="1:12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</row>
    <row r="22690" spans="1:12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</row>
    <row r="22691" spans="1:12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</row>
    <row r="22692" spans="1:12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</row>
    <row r="22693" spans="1:12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</row>
    <row r="22694" spans="1:12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</row>
    <row r="22695" spans="1:12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</row>
    <row r="22696" spans="1:12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</row>
    <row r="22697" spans="1:12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</row>
    <row r="22698" spans="1:12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</row>
    <row r="22699" spans="1:12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</row>
    <row r="22700" spans="1:12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</row>
    <row r="22701" spans="1:12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</row>
    <row r="22702" spans="1:12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</row>
    <row r="22703" spans="1:12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</row>
    <row r="22704" spans="1:12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</row>
    <row r="22705" spans="1:12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</row>
    <row r="22706" spans="1:12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</row>
    <row r="22707" spans="1:12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</row>
    <row r="22708" spans="1:12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</row>
    <row r="22709" spans="1:12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</row>
    <row r="22710" spans="1:12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</row>
    <row r="22711" spans="1:12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</row>
    <row r="22712" spans="1:12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</row>
    <row r="22713" spans="1:12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</row>
    <row r="22714" spans="1:12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</row>
    <row r="22715" spans="1:12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</row>
    <row r="22716" spans="1:12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</row>
    <row r="22717" spans="1:12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</row>
    <row r="22718" spans="1:12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</row>
    <row r="22719" spans="1:12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</row>
    <row r="22720" spans="1:12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</row>
    <row r="22721" spans="1:12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</row>
    <row r="22722" spans="1:12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</row>
    <row r="22723" spans="1:12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</row>
    <row r="22724" spans="1:12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</row>
    <row r="22725" spans="1:12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</row>
    <row r="22726" spans="1:12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</row>
    <row r="22727" spans="1:12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</row>
    <row r="22728" spans="1:12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</row>
    <row r="22729" spans="1:12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</row>
    <row r="22730" spans="1:12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</row>
    <row r="22731" spans="1:12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</row>
    <row r="22732" spans="1:12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</row>
    <row r="22733" spans="1:12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</row>
    <row r="22734" spans="1:12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</row>
    <row r="22735" spans="1:12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</row>
    <row r="22736" spans="1:12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</row>
    <row r="22737" spans="1:12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</row>
    <row r="22738" spans="1:12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</row>
    <row r="22739" spans="1:12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</row>
    <row r="22740" spans="1:12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</row>
    <row r="22741" spans="1:12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</row>
    <row r="22742" spans="1:12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</row>
    <row r="22743" spans="1:12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</row>
    <row r="22744" spans="1:12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</row>
    <row r="22745" spans="1:12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</row>
    <row r="22746" spans="1:12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</row>
    <row r="22747" spans="1:12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</row>
    <row r="22748" spans="1:12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</row>
    <row r="22749" spans="1:12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</row>
    <row r="22750" spans="1:12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</row>
    <row r="22751" spans="1:12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</row>
    <row r="22752" spans="1:12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</row>
    <row r="22753" spans="1:12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</row>
    <row r="22754" spans="1:12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</row>
    <row r="22755" spans="1:12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</row>
    <row r="22756" spans="1:12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</row>
    <row r="22757" spans="1:12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</row>
    <row r="22758" spans="1:12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</row>
    <row r="22759" spans="1:12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</row>
    <row r="22760" spans="1:12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</row>
    <row r="22761" spans="1:12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</row>
    <row r="22762" spans="1:12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</row>
    <row r="22763" spans="1:12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</row>
    <row r="22764" spans="1:12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</row>
    <row r="22765" spans="1:12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</row>
    <row r="22766" spans="1:12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</row>
    <row r="22767" spans="1:12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</row>
    <row r="22768" spans="1:12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</row>
    <row r="22769" spans="1:12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</row>
    <row r="22770" spans="1:12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</row>
    <row r="22771" spans="1:12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</row>
    <row r="22772" spans="1:12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</row>
    <row r="22773" spans="1:12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</row>
    <row r="22774" spans="1:12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</row>
    <row r="22775" spans="1:12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</row>
    <row r="22776" spans="1:12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</row>
    <row r="22777" spans="1:12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</row>
    <row r="22778" spans="1:12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</row>
    <row r="22779" spans="1:12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</row>
    <row r="22780" spans="1:12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</row>
    <row r="22781" spans="1:12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</row>
    <row r="22782" spans="1:12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</row>
    <row r="22783" spans="1:12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</row>
    <row r="22784" spans="1:12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</row>
    <row r="22785" spans="1:12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</row>
    <row r="22786" spans="1:12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</row>
    <row r="22787" spans="1:12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</row>
    <row r="22788" spans="1:12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</row>
    <row r="22789" spans="1:12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</row>
    <row r="22790" spans="1:12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</row>
    <row r="22791" spans="1:12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</row>
    <row r="22792" spans="1:12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</row>
    <row r="22793" spans="1:12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</row>
    <row r="22794" spans="1:12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</row>
    <row r="22795" spans="1:12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</row>
    <row r="22796" spans="1:12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</row>
    <row r="22797" spans="1:12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</row>
    <row r="22798" spans="1:12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</row>
    <row r="22799" spans="1:12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</row>
    <row r="22800" spans="1:12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</row>
    <row r="22801" spans="1:12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</row>
    <row r="22802" spans="1:12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</row>
    <row r="22803" spans="1:12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</row>
    <row r="22804" spans="1:12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</row>
    <row r="22805" spans="1:12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</row>
    <row r="22806" spans="1:12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</row>
    <row r="22807" spans="1:12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</row>
    <row r="22808" spans="1:12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</row>
    <row r="22809" spans="1:12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</row>
    <row r="22810" spans="1:12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</row>
    <row r="22811" spans="1:12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</row>
    <row r="22812" spans="1:12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</row>
    <row r="22813" spans="1:12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</row>
    <row r="22814" spans="1:12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</row>
    <row r="22815" spans="1:12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</row>
    <row r="22816" spans="1:12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</row>
    <row r="22817" spans="1:12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</row>
    <row r="22818" spans="1:12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</row>
    <row r="22819" spans="1:12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</row>
    <row r="22820" spans="1:12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</row>
    <row r="22821" spans="1:12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</row>
    <row r="22822" spans="1:12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</row>
    <row r="22823" spans="1:12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</row>
    <row r="22824" spans="1:12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</row>
    <row r="22825" spans="1:12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</row>
    <row r="22826" spans="1:12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</row>
    <row r="22827" spans="1:12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</row>
    <row r="22828" spans="1:12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</row>
    <row r="22829" spans="1:12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</row>
    <row r="22830" spans="1:12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</row>
    <row r="22831" spans="1:12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</row>
    <row r="22832" spans="1:12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</row>
    <row r="22833" spans="1:12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</row>
    <row r="22834" spans="1:12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</row>
    <row r="22835" spans="1:12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</row>
    <row r="22836" spans="1:12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</row>
    <row r="22837" spans="1:12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</row>
    <row r="22838" spans="1:12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</row>
    <row r="22839" spans="1:12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</row>
    <row r="22840" spans="1:12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</row>
    <row r="22841" spans="1:12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</row>
    <row r="22842" spans="1:12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</row>
    <row r="22843" spans="1:12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</row>
    <row r="22844" spans="1:12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</row>
    <row r="22845" spans="1:12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</row>
    <row r="22846" spans="1:12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</row>
    <row r="22847" spans="1:12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</row>
    <row r="22848" spans="1:12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</row>
    <row r="22849" spans="1:12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</row>
    <row r="22850" spans="1:12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</row>
    <row r="22851" spans="1:12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</row>
    <row r="22852" spans="1:12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</row>
    <row r="22853" spans="1:12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</row>
    <row r="22854" spans="1:12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</row>
    <row r="22855" spans="1:12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</row>
    <row r="22856" spans="1:12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</row>
    <row r="22857" spans="1:12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</row>
    <row r="22858" spans="1:12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</row>
    <row r="22859" spans="1:12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</row>
    <row r="22860" spans="1:12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</row>
    <row r="22861" spans="1:12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</row>
    <row r="22862" spans="1:12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</row>
    <row r="22863" spans="1:12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</row>
    <row r="22864" spans="1:12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</row>
    <row r="22865" spans="1:12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</row>
    <row r="22866" spans="1:12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</row>
    <row r="22867" spans="1:12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</row>
    <row r="22868" spans="1:12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</row>
    <row r="22869" spans="1:12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</row>
    <row r="22870" spans="1:12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</row>
    <row r="22871" spans="1:12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</row>
    <row r="22872" spans="1:12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</row>
    <row r="22873" spans="1:12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</row>
    <row r="22874" spans="1:12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</row>
    <row r="22875" spans="1:12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</row>
    <row r="22876" spans="1:12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</row>
    <row r="22877" spans="1:12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</row>
    <row r="22878" spans="1:12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</row>
    <row r="22879" spans="1:12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</row>
    <row r="22880" spans="1:12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</row>
    <row r="22881" spans="1:12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</row>
    <row r="22882" spans="1:12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</row>
    <row r="22883" spans="1:12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</row>
    <row r="22884" spans="1:12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</row>
    <row r="22885" spans="1:12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</row>
    <row r="22886" spans="1:12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</row>
    <row r="22887" spans="1:12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</row>
    <row r="22888" spans="1:12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</row>
    <row r="22889" spans="1:12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</row>
    <row r="22890" spans="1:12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</row>
    <row r="22891" spans="1:12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</row>
    <row r="22892" spans="1:12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</row>
    <row r="22893" spans="1:12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</row>
    <row r="22894" spans="1:12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</row>
    <row r="22895" spans="1:12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</row>
    <row r="22896" spans="1:12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</row>
    <row r="22897" spans="1:12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</row>
    <row r="22898" spans="1:12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</row>
    <row r="22899" spans="1:12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</row>
    <row r="22900" spans="1:12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</row>
    <row r="22901" spans="1:12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</row>
    <row r="22902" spans="1:12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</row>
    <row r="22903" spans="1:12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</row>
    <row r="22904" spans="1:12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</row>
    <row r="22905" spans="1:12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</row>
    <row r="22906" spans="1:12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</row>
    <row r="22907" spans="1:12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</row>
    <row r="22908" spans="1:12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</row>
    <row r="22909" spans="1:12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</row>
    <row r="22910" spans="1:12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</row>
    <row r="22911" spans="1:12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</row>
    <row r="22912" spans="1:12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</row>
    <row r="22913" spans="1:12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</row>
    <row r="22914" spans="1:12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</row>
    <row r="22915" spans="1:12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</row>
    <row r="22916" spans="1:12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</row>
    <row r="22917" spans="1:12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</row>
    <row r="22918" spans="1:12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</row>
    <row r="22919" spans="1:12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</row>
    <row r="22920" spans="1:12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</row>
    <row r="22921" spans="1:12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</row>
    <row r="22922" spans="1:12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</row>
    <row r="22923" spans="1:12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</row>
    <row r="22924" spans="1:12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</row>
    <row r="22925" spans="1:12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</row>
    <row r="22926" spans="1:12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</row>
    <row r="22927" spans="1:12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</row>
    <row r="22928" spans="1:12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</row>
    <row r="22929" spans="1:12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</row>
    <row r="22930" spans="1:12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</row>
    <row r="22931" spans="1:12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</row>
    <row r="22932" spans="1:12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</row>
    <row r="22933" spans="1:12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</row>
    <row r="22934" spans="1:12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</row>
    <row r="22935" spans="1:12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</row>
    <row r="22936" spans="1:12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</row>
    <row r="22937" spans="1:12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</row>
    <row r="22938" spans="1:12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</row>
    <row r="22939" spans="1:12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</row>
    <row r="22940" spans="1:12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</row>
    <row r="22941" spans="1:12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</row>
    <row r="22942" spans="1:12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</row>
    <row r="22943" spans="1:12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</row>
    <row r="22944" spans="1:12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</row>
    <row r="22945" spans="1:12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</row>
    <row r="22946" spans="1:12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</row>
    <row r="22947" spans="1:12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</row>
    <row r="22948" spans="1:12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</row>
    <row r="22949" spans="1:12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</row>
    <row r="22950" spans="1:12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</row>
    <row r="22951" spans="1:12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</row>
    <row r="22952" spans="1:12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</row>
    <row r="22953" spans="1:12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</row>
    <row r="22954" spans="1:12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</row>
    <row r="22955" spans="1:12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</row>
    <row r="22956" spans="1:12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</row>
    <row r="22957" spans="1:12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</row>
    <row r="22958" spans="1:12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</row>
    <row r="22959" spans="1:12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</row>
    <row r="22960" spans="1:12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</row>
    <row r="22961" spans="1:12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</row>
    <row r="22962" spans="1:12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</row>
    <row r="22963" spans="1:12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</row>
    <row r="22964" spans="1:12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</row>
    <row r="22965" spans="1:12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</row>
    <row r="22966" spans="1:12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</row>
    <row r="22967" spans="1:12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</row>
    <row r="22968" spans="1:12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</row>
    <row r="22969" spans="1:12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</row>
    <row r="22970" spans="1:12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</row>
    <row r="22971" spans="1:12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</row>
    <row r="22972" spans="1:12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</row>
    <row r="22973" spans="1:12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</row>
    <row r="22974" spans="1:12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</row>
    <row r="22975" spans="1:12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</row>
    <row r="22976" spans="1:12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</row>
    <row r="22977" spans="1:12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</row>
    <row r="22978" spans="1:12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</row>
    <row r="22979" spans="1:12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</row>
    <row r="22980" spans="1:12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</row>
    <row r="22981" spans="1:12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</row>
    <row r="22982" spans="1:12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</row>
    <row r="22983" spans="1:12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</row>
    <row r="22984" spans="1:12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</row>
    <row r="22985" spans="1:12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</row>
    <row r="22986" spans="1:12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</row>
    <row r="22987" spans="1:12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</row>
    <row r="22988" spans="1:12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</row>
    <row r="22989" spans="1:12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</row>
    <row r="22990" spans="1:12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</row>
    <row r="22991" spans="1:12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</row>
    <row r="22992" spans="1:12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</row>
    <row r="22993" spans="1:12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</row>
    <row r="22994" spans="1:12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</row>
    <row r="22995" spans="1:12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</row>
    <row r="22996" spans="1:12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</row>
    <row r="22997" spans="1:12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</row>
    <row r="22998" spans="1:12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</row>
    <row r="22999" spans="1:12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</row>
    <row r="23000" spans="1:12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</row>
    <row r="23001" spans="1:12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</row>
    <row r="23002" spans="1:12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</row>
    <row r="23003" spans="1:12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</row>
    <row r="23004" spans="1:12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</row>
    <row r="23005" spans="1:12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</row>
    <row r="23006" spans="1:12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</row>
    <row r="23007" spans="1:12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</row>
    <row r="23008" spans="1:12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</row>
    <row r="23009" spans="1:12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</row>
    <row r="23010" spans="1:12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</row>
    <row r="23011" spans="1:12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</row>
    <row r="23012" spans="1:12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</row>
    <row r="23013" spans="1:12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</row>
    <row r="23014" spans="1:12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</row>
    <row r="23015" spans="1:12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</row>
    <row r="23016" spans="1:12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</row>
    <row r="23017" spans="1:12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</row>
    <row r="23018" spans="1:12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</row>
    <row r="23019" spans="1:12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</row>
    <row r="23020" spans="1:12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</row>
    <row r="23021" spans="1:12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</row>
    <row r="23022" spans="1:12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</row>
    <row r="23023" spans="1:12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</row>
    <row r="23024" spans="1:12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</row>
    <row r="23025" spans="1:12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</row>
    <row r="23026" spans="1:12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</row>
    <row r="23027" spans="1:12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</row>
    <row r="23028" spans="1:12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</row>
    <row r="23029" spans="1:12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</row>
    <row r="23030" spans="1:12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</row>
    <row r="23031" spans="1:12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</row>
    <row r="23032" spans="1:12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</row>
    <row r="23033" spans="1:12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</row>
    <row r="23034" spans="1:12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</row>
    <row r="23035" spans="1:12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</row>
    <row r="23036" spans="1:12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</row>
    <row r="23037" spans="1:12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</row>
    <row r="23038" spans="1:12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</row>
    <row r="23039" spans="1:12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</row>
    <row r="23040" spans="1:12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</row>
    <row r="23041" spans="1:12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</row>
    <row r="23042" spans="1:12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</row>
    <row r="23043" spans="1:12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</row>
    <row r="23044" spans="1:12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</row>
    <row r="23045" spans="1:12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</row>
    <row r="23046" spans="1:12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</row>
    <row r="23047" spans="1:12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</row>
    <row r="23048" spans="1:12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</row>
    <row r="23049" spans="1:12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</row>
    <row r="23050" spans="1:12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</row>
    <row r="23051" spans="1:12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</row>
    <row r="23052" spans="1:12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</row>
    <row r="23053" spans="1:12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</row>
    <row r="23054" spans="1:12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</row>
    <row r="23055" spans="1:12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</row>
    <row r="23056" spans="1:12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</row>
    <row r="23057" spans="1:12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</row>
    <row r="23058" spans="1:12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</row>
    <row r="23059" spans="1:12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</row>
    <row r="23060" spans="1:12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</row>
    <row r="23061" spans="1:12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</row>
    <row r="23062" spans="1:12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</row>
    <row r="23063" spans="1:12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</row>
    <row r="23064" spans="1:12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</row>
    <row r="23065" spans="1:12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</row>
    <row r="23066" spans="1:12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</row>
    <row r="23067" spans="1:12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</row>
    <row r="23068" spans="1:12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</row>
    <row r="23069" spans="1:12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</row>
    <row r="23070" spans="1:12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</row>
    <row r="23071" spans="1:12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</row>
    <row r="23072" spans="1:12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</row>
    <row r="23073" spans="1:12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</row>
    <row r="23074" spans="1:12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</row>
    <row r="23075" spans="1:12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</row>
    <row r="23076" spans="1:12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</row>
    <row r="23077" spans="1:12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</row>
    <row r="23078" spans="1:12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</row>
    <row r="23079" spans="1:12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</row>
    <row r="23080" spans="1:12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</row>
    <row r="23081" spans="1:12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</row>
    <row r="23082" spans="1:12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</row>
    <row r="23083" spans="1:12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</row>
    <row r="23084" spans="1:12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</row>
    <row r="23085" spans="1:12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</row>
    <row r="23086" spans="1:12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</row>
    <row r="23087" spans="1:12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</row>
    <row r="23088" spans="1:12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</row>
    <row r="23089" spans="1:12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</row>
    <row r="23090" spans="1:12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</row>
    <row r="23091" spans="1:12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</row>
    <row r="23092" spans="1:12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</row>
    <row r="23093" spans="1:12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</row>
    <row r="23094" spans="1:12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</row>
    <row r="23095" spans="1:12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</row>
    <row r="23096" spans="1:12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</row>
    <row r="23097" spans="1:12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</row>
    <row r="23098" spans="1:12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</row>
    <row r="23099" spans="1:12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</row>
    <row r="23100" spans="1:12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</row>
    <row r="23101" spans="1:12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</row>
    <row r="23102" spans="1:12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</row>
    <row r="23103" spans="1:12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</row>
    <row r="23104" spans="1:12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</row>
    <row r="23105" spans="1:12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</row>
    <row r="23106" spans="1:12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</row>
    <row r="23107" spans="1:12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</row>
    <row r="23108" spans="1:12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</row>
    <row r="23109" spans="1:12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</row>
    <row r="23110" spans="1:12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</row>
    <row r="23111" spans="1:12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</row>
    <row r="23112" spans="1:12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</row>
    <row r="23113" spans="1:12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</row>
    <row r="23114" spans="1:12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</row>
    <row r="23115" spans="1:12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</row>
    <row r="23116" spans="1:12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</row>
    <row r="23117" spans="1:12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</row>
    <row r="23118" spans="1:12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</row>
    <row r="23119" spans="1:12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</row>
    <row r="23120" spans="1:12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</row>
    <row r="23121" spans="1:12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</row>
    <row r="23122" spans="1:12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</row>
    <row r="23123" spans="1:12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</row>
    <row r="23124" spans="1:12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</row>
    <row r="23125" spans="1:12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</row>
    <row r="23126" spans="1:12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</row>
    <row r="23127" spans="1:12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</row>
    <row r="23128" spans="1:12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</row>
    <row r="23129" spans="1:12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</row>
    <row r="23130" spans="1:12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</row>
    <row r="23131" spans="1:12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</row>
    <row r="23132" spans="1:12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</row>
    <row r="23133" spans="1:12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</row>
    <row r="23134" spans="1:12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</row>
    <row r="23135" spans="1:12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</row>
    <row r="23136" spans="1:12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</row>
    <row r="23137" spans="1:12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</row>
    <row r="23138" spans="1:12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</row>
    <row r="23139" spans="1:12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</row>
    <row r="23140" spans="1:12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</row>
    <row r="23141" spans="1:12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</row>
    <row r="23142" spans="1:12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</row>
    <row r="23143" spans="1:12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</row>
    <row r="23144" spans="1:12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</row>
    <row r="23145" spans="1:12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</row>
    <row r="23146" spans="1:12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</row>
    <row r="23147" spans="1:12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</row>
    <row r="23148" spans="1:12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</row>
    <row r="23149" spans="1:12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</row>
    <row r="23150" spans="1:12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</row>
    <row r="23151" spans="1:12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</row>
    <row r="23152" spans="1:12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</row>
    <row r="23153" spans="1:12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</row>
    <row r="23154" spans="1:12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</row>
    <row r="23155" spans="1:12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</row>
    <row r="23156" spans="1:12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</row>
    <row r="23157" spans="1:12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</row>
    <row r="23158" spans="1:12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</row>
    <row r="23159" spans="1:12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</row>
    <row r="23160" spans="1:12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</row>
    <row r="23161" spans="1:12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</row>
    <row r="23162" spans="1:12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</row>
    <row r="23163" spans="1:12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</row>
    <row r="23164" spans="1:12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</row>
    <row r="23165" spans="1:12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</row>
    <row r="23166" spans="1:12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</row>
    <row r="23167" spans="1:12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</row>
    <row r="23168" spans="1:12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</row>
    <row r="23169" spans="1:12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</row>
    <row r="23170" spans="1:12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</row>
    <row r="23171" spans="1:12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</row>
    <row r="23172" spans="1:12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</row>
    <row r="23173" spans="1:12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</row>
    <row r="23174" spans="1:12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</row>
    <row r="23175" spans="1:12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</row>
    <row r="23176" spans="1:12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</row>
    <row r="23177" spans="1:12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</row>
    <row r="23178" spans="1:12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</row>
    <row r="23179" spans="1:12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</row>
    <row r="23180" spans="1:12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</row>
    <row r="23181" spans="1:12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</row>
    <row r="23182" spans="1:12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</row>
    <row r="23183" spans="1:12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</row>
    <row r="23184" spans="1:12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</row>
    <row r="23185" spans="1:12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</row>
    <row r="23186" spans="1:12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</row>
    <row r="23187" spans="1:12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</row>
    <row r="23188" spans="1:12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</row>
    <row r="23189" spans="1:12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</row>
    <row r="23190" spans="1:12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</row>
    <row r="23191" spans="1:12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</row>
    <row r="23192" spans="1:12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</row>
    <row r="23193" spans="1:12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</row>
    <row r="23194" spans="1:12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</row>
    <row r="23195" spans="1:12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</row>
    <row r="23196" spans="1:12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</row>
    <row r="23197" spans="1:12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</row>
    <row r="23198" spans="1:12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</row>
    <row r="23199" spans="1:12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</row>
    <row r="23200" spans="1:12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</row>
    <row r="23201" spans="1:12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</row>
    <row r="23202" spans="1:12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</row>
    <row r="23203" spans="1:12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</row>
    <row r="23204" spans="1:12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</row>
    <row r="23205" spans="1:12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</row>
    <row r="23206" spans="1:12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</row>
    <row r="23207" spans="1:12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</row>
    <row r="23208" spans="1:12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</row>
    <row r="23209" spans="1:12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</row>
    <row r="23210" spans="1:12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</row>
    <row r="23211" spans="1:12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</row>
    <row r="23212" spans="1:12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</row>
    <row r="23213" spans="1:12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</row>
    <row r="23214" spans="1:12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</row>
    <row r="23215" spans="1:12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</row>
    <row r="23216" spans="1:12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</row>
    <row r="23217" spans="1:12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</row>
    <row r="23218" spans="1:12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</row>
    <row r="23219" spans="1:12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</row>
    <row r="23220" spans="1:12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</row>
    <row r="23221" spans="1:12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</row>
    <row r="23222" spans="1:12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</row>
    <row r="23223" spans="1:12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</row>
    <row r="23224" spans="1:12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</row>
    <row r="23225" spans="1:12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</row>
    <row r="23226" spans="1:12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</row>
    <row r="23227" spans="1:12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</row>
    <row r="23228" spans="1:12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</row>
    <row r="23229" spans="1:12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</row>
    <row r="23230" spans="1:12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</row>
    <row r="23231" spans="1:12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</row>
    <row r="23232" spans="1:12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</row>
    <row r="23233" spans="1:12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</row>
    <row r="23234" spans="1:12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</row>
    <row r="23235" spans="1:12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</row>
    <row r="23236" spans="1:12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</row>
    <row r="23237" spans="1:12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</row>
    <row r="23238" spans="1:12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</row>
    <row r="23239" spans="1:12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</row>
    <row r="23240" spans="1:12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</row>
    <row r="23241" spans="1:12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</row>
    <row r="23242" spans="1:12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</row>
    <row r="23243" spans="1:12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</row>
    <row r="23244" spans="1:12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</row>
    <row r="23245" spans="1:12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</row>
    <row r="23246" spans="1:12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</row>
    <row r="23247" spans="1:12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</row>
    <row r="23248" spans="1:12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</row>
    <row r="23249" spans="1:12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</row>
    <row r="23250" spans="1:12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</row>
    <row r="23251" spans="1:12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</row>
    <row r="23252" spans="1:12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</row>
    <row r="23253" spans="1:12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</row>
    <row r="23254" spans="1:12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</row>
    <row r="23255" spans="1:12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</row>
    <row r="23256" spans="1:12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</row>
    <row r="23257" spans="1:12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</row>
    <row r="23258" spans="1:12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</row>
    <row r="23259" spans="1:12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</row>
    <row r="23260" spans="1:12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</row>
    <row r="23261" spans="1:12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</row>
    <row r="23262" spans="1:12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</row>
    <row r="23263" spans="1:12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</row>
    <row r="23264" spans="1:12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</row>
    <row r="23265" spans="1:12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</row>
    <row r="23266" spans="1:12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</row>
    <row r="23267" spans="1:12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</row>
    <row r="23268" spans="1:12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</row>
    <row r="23269" spans="1:12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</row>
    <row r="23270" spans="1:12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</row>
    <row r="23271" spans="1:12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</row>
    <row r="23272" spans="1:12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</row>
    <row r="23273" spans="1:12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</row>
    <row r="23274" spans="1:12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</row>
    <row r="23275" spans="1:12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</row>
    <row r="23276" spans="1:12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</row>
    <row r="23277" spans="1:12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</row>
    <row r="23278" spans="1:12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</row>
    <row r="23279" spans="1:12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</row>
    <row r="23280" spans="1:12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</row>
    <row r="23281" spans="1:12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</row>
    <row r="23282" spans="1:12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</row>
    <row r="23283" spans="1:12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</row>
    <row r="23284" spans="1:12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</row>
    <row r="23285" spans="1:12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</row>
    <row r="23286" spans="1:12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</row>
    <row r="23287" spans="1:12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</row>
    <row r="23288" spans="1:12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</row>
    <row r="23289" spans="1:12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</row>
    <row r="23290" spans="1:12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</row>
    <row r="23291" spans="1:12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</row>
    <row r="23292" spans="1:12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</row>
    <row r="23293" spans="1:12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</row>
    <row r="23294" spans="1:12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</row>
    <row r="23295" spans="1:12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</row>
    <row r="23296" spans="1:12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</row>
    <row r="23297" spans="1:12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</row>
    <row r="23298" spans="1:12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</row>
    <row r="23299" spans="1:12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</row>
    <row r="23300" spans="1:12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</row>
    <row r="23301" spans="1:12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</row>
    <row r="23302" spans="1:12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</row>
    <row r="23303" spans="1:12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</row>
    <row r="23304" spans="1:12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</row>
    <row r="23305" spans="1:12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</row>
    <row r="23306" spans="1:12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</row>
    <row r="23307" spans="1:12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</row>
    <row r="23308" spans="1:12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</row>
    <row r="23309" spans="1:12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</row>
    <row r="23310" spans="1:12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</row>
    <row r="23311" spans="1:12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</row>
    <row r="23312" spans="1:12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</row>
    <row r="23313" spans="1:12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</row>
    <row r="23314" spans="1:12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</row>
    <row r="23315" spans="1:12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</row>
    <row r="23316" spans="1:12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</row>
    <row r="23317" spans="1:12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</row>
    <row r="23318" spans="1:12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</row>
    <row r="23319" spans="1:12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</row>
    <row r="23320" spans="1:12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</row>
    <row r="23321" spans="1:12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</row>
    <row r="23322" spans="1:12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</row>
    <row r="23323" spans="1:12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</row>
    <row r="23324" spans="1:12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</row>
    <row r="23325" spans="1:12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</row>
    <row r="23326" spans="1:12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</row>
    <row r="23327" spans="1:12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</row>
    <row r="23328" spans="1:12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</row>
    <row r="23329" spans="1:12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</row>
    <row r="23330" spans="1:12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</row>
    <row r="23331" spans="1:12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</row>
    <row r="23332" spans="1:12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</row>
    <row r="23333" spans="1:12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</row>
    <row r="23334" spans="1:12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</row>
    <row r="23335" spans="1:12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</row>
    <row r="23336" spans="1:12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</row>
    <row r="23337" spans="1:12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</row>
    <row r="23338" spans="1:12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</row>
    <row r="23339" spans="1:12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</row>
    <row r="23340" spans="1:12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</row>
    <row r="23341" spans="1:12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</row>
    <row r="23342" spans="1:12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</row>
    <row r="23343" spans="1:12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</row>
    <row r="23344" spans="1:12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</row>
    <row r="23345" spans="1:12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</row>
    <row r="23346" spans="1:12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</row>
    <row r="23347" spans="1:12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</row>
    <row r="23348" spans="1:12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</row>
    <row r="23349" spans="1:12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</row>
    <row r="23350" spans="1:12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</row>
    <row r="23351" spans="1:12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</row>
    <row r="23352" spans="1:12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</row>
    <row r="23353" spans="1:12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</row>
    <row r="23354" spans="1:12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</row>
    <row r="23355" spans="1:12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</row>
    <row r="23356" spans="1:12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</row>
    <row r="23357" spans="1:12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</row>
    <row r="23358" spans="1:12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</row>
    <row r="23359" spans="1:12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</row>
    <row r="23360" spans="1:12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</row>
    <row r="23361" spans="1:12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</row>
    <row r="23362" spans="1:12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</row>
    <row r="23363" spans="1:12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</row>
    <row r="23364" spans="1:12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</row>
    <row r="23365" spans="1:12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</row>
    <row r="23366" spans="1:12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</row>
    <row r="23367" spans="1:12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</row>
    <row r="23368" spans="1:12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</row>
    <row r="23369" spans="1:12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</row>
    <row r="23370" spans="1:12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</row>
    <row r="23371" spans="1:12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</row>
    <row r="23372" spans="1:12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</row>
    <row r="23373" spans="1:12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</row>
    <row r="23374" spans="1:12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</row>
    <row r="23375" spans="1:12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</row>
    <row r="23376" spans="1:12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</row>
    <row r="23377" spans="1:12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</row>
    <row r="23378" spans="1:12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</row>
    <row r="23379" spans="1:12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</row>
    <row r="23380" spans="1:12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</row>
    <row r="23381" spans="1:12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</row>
    <row r="23382" spans="1:12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</row>
    <row r="23383" spans="1:12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</row>
    <row r="23384" spans="1:12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</row>
    <row r="23385" spans="1:12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</row>
    <row r="23386" spans="1:12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</row>
    <row r="23387" spans="1:12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</row>
    <row r="23388" spans="1:12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</row>
    <row r="23389" spans="1:12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</row>
    <row r="23390" spans="1:12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</row>
    <row r="23391" spans="1:12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</row>
    <row r="23392" spans="1:12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</row>
    <row r="23393" spans="1:12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</row>
    <row r="23394" spans="1:12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</row>
    <row r="23395" spans="1:12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</row>
    <row r="23396" spans="1:12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</row>
    <row r="23397" spans="1:12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</row>
    <row r="23398" spans="1:12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</row>
    <row r="23399" spans="1:12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</row>
    <row r="23400" spans="1:12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</row>
    <row r="23401" spans="1:12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</row>
    <row r="23402" spans="1:12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</row>
    <row r="23403" spans="1:12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</row>
    <row r="23404" spans="1:12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</row>
    <row r="23405" spans="1:12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</row>
    <row r="23406" spans="1:12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</row>
    <row r="23407" spans="1:12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</row>
    <row r="23408" spans="1:12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</row>
    <row r="23409" spans="1:12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</row>
    <row r="23410" spans="1:12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</row>
    <row r="23411" spans="1:12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</row>
    <row r="23412" spans="1:12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</row>
    <row r="23413" spans="1:12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</row>
    <row r="23414" spans="1:12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</row>
    <row r="23415" spans="1:12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</row>
    <row r="23416" spans="1:12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</row>
    <row r="23417" spans="1:12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</row>
    <row r="23418" spans="1:12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</row>
    <row r="23419" spans="1:12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</row>
    <row r="23420" spans="1:12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</row>
    <row r="23421" spans="1:12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</row>
    <row r="23422" spans="1:12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</row>
    <row r="23423" spans="1:12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</row>
    <row r="23424" spans="1:12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</row>
    <row r="23425" spans="1:12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</row>
    <row r="23426" spans="1:12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</row>
    <row r="23427" spans="1:12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</row>
    <row r="23428" spans="1:12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</row>
    <row r="23429" spans="1:12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</row>
    <row r="23430" spans="1:12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</row>
    <row r="23431" spans="1:12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</row>
    <row r="23432" spans="1:12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</row>
    <row r="23433" spans="1:12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</row>
    <row r="23434" spans="1:12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</row>
    <row r="23435" spans="1:12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</row>
    <row r="23436" spans="1:12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</row>
    <row r="23437" spans="1:12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</row>
    <row r="23438" spans="1:12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</row>
    <row r="23439" spans="1:12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</row>
    <row r="23440" spans="1:12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</row>
    <row r="23441" spans="1:12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</row>
    <row r="23442" spans="1:12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</row>
    <row r="23443" spans="1:12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</row>
    <row r="23444" spans="1:12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</row>
    <row r="23445" spans="1:12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</row>
    <row r="23446" spans="1:12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</row>
    <row r="23447" spans="1:12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</row>
    <row r="23448" spans="1:12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</row>
    <row r="23449" spans="1:12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</row>
    <row r="23450" spans="1:12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</row>
    <row r="23451" spans="1:12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</row>
    <row r="23452" spans="1:12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</row>
    <row r="23453" spans="1:12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</row>
    <row r="23454" spans="1:12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</row>
    <row r="23455" spans="1:12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</row>
    <row r="23456" spans="1:12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</row>
    <row r="23457" spans="1:12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</row>
    <row r="23458" spans="1:12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</row>
    <row r="23459" spans="1:12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</row>
    <row r="23460" spans="1:12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</row>
    <row r="23461" spans="1:12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</row>
    <row r="23462" spans="1:12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</row>
    <row r="23463" spans="1:12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</row>
    <row r="23464" spans="1:12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</row>
    <row r="23465" spans="1:12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</row>
    <row r="23466" spans="1:12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</row>
    <row r="23467" spans="1:12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</row>
    <row r="23468" spans="1:12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</row>
    <row r="23469" spans="1:12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</row>
    <row r="23470" spans="1:12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</row>
    <row r="23471" spans="1:12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</row>
    <row r="23472" spans="1:12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</row>
    <row r="23473" spans="1:12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</row>
    <row r="23474" spans="1:12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</row>
    <row r="23475" spans="1:12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</row>
    <row r="23476" spans="1:12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</row>
    <row r="23477" spans="1:12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</row>
    <row r="23478" spans="1:12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</row>
    <row r="23479" spans="1:12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</row>
    <row r="23480" spans="1:12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</row>
    <row r="23481" spans="1:12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</row>
    <row r="23482" spans="1:12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</row>
    <row r="23483" spans="1:12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</row>
    <row r="23484" spans="1:12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</row>
    <row r="23485" spans="1:12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</row>
    <row r="23486" spans="1:12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</row>
    <row r="23487" spans="1:12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</row>
    <row r="23488" spans="1:12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</row>
    <row r="23489" spans="1:12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</row>
    <row r="23490" spans="1:12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</row>
    <row r="23491" spans="1:12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</row>
    <row r="23492" spans="1:12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</row>
    <row r="23493" spans="1:12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</row>
    <row r="23494" spans="1:12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</row>
    <row r="23495" spans="1:12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</row>
    <row r="23496" spans="1:12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</row>
    <row r="23497" spans="1:12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</row>
    <row r="23498" spans="1:12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</row>
    <row r="23499" spans="1:12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</row>
    <row r="23500" spans="1:12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</row>
    <row r="23501" spans="1:12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</row>
    <row r="23502" spans="1:12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</row>
    <row r="23503" spans="1:12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</row>
    <row r="23504" spans="1:12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</row>
    <row r="23505" spans="1:12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</row>
    <row r="23506" spans="1:12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</row>
    <row r="23507" spans="1:12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</row>
    <row r="23508" spans="1:12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</row>
    <row r="23509" spans="1:12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</row>
    <row r="23510" spans="1:12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</row>
    <row r="23511" spans="1:12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</row>
    <row r="23512" spans="1:12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</row>
    <row r="23513" spans="1:12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</row>
    <row r="23514" spans="1:12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</row>
    <row r="23515" spans="1:12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</row>
    <row r="23516" spans="1:12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</row>
    <row r="23517" spans="1:12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</row>
    <row r="23518" spans="1:12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</row>
    <row r="23519" spans="1:12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</row>
    <row r="23520" spans="1:12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</row>
    <row r="23521" spans="1:12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</row>
    <row r="23522" spans="1:12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</row>
    <row r="23523" spans="1:12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</row>
    <row r="23524" spans="1:12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</row>
    <row r="23525" spans="1:12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</row>
    <row r="23526" spans="1:12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</row>
    <row r="23527" spans="1:12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</row>
    <row r="23528" spans="1:12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</row>
    <row r="23529" spans="1:12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</row>
    <row r="23530" spans="1:12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</row>
    <row r="23531" spans="1:12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</row>
    <row r="23532" spans="1:12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</row>
    <row r="23533" spans="1:12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</row>
    <row r="23534" spans="1:12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</row>
    <row r="23535" spans="1:12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</row>
    <row r="23536" spans="1:12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</row>
    <row r="23537" spans="1:12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</row>
    <row r="23538" spans="1:12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</row>
    <row r="23539" spans="1:12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</row>
    <row r="23540" spans="1:12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</row>
    <row r="23541" spans="1:12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</row>
    <row r="23542" spans="1:12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</row>
    <row r="23543" spans="1:12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</row>
    <row r="23544" spans="1:12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</row>
    <row r="23545" spans="1:12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</row>
    <row r="23546" spans="1:12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</row>
    <row r="23547" spans="1:12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</row>
    <row r="23548" spans="1:12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</row>
    <row r="23549" spans="1:12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</row>
    <row r="23550" spans="1:12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</row>
    <row r="23551" spans="1:12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</row>
    <row r="23552" spans="1:12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</row>
    <row r="23553" spans="1:12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</row>
    <row r="23554" spans="1:12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</row>
    <row r="23555" spans="1:12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</row>
    <row r="23556" spans="1:12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</row>
    <row r="23557" spans="1:12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</row>
    <row r="23558" spans="1:12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</row>
    <row r="23559" spans="1:12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</row>
    <row r="23560" spans="1:12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</row>
    <row r="23561" spans="1:12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</row>
    <row r="23562" spans="1:12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</row>
    <row r="23563" spans="1:12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</row>
    <row r="23564" spans="1:12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</row>
    <row r="23565" spans="1:12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</row>
    <row r="23566" spans="1:12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</row>
    <row r="23567" spans="1:12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</row>
    <row r="23568" spans="1:12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</row>
    <row r="23569" spans="1:12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</row>
    <row r="23570" spans="1:12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</row>
    <row r="23571" spans="1:12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</row>
    <row r="23572" spans="1:12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</row>
    <row r="23573" spans="1:12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</row>
    <row r="23574" spans="1:12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</row>
    <row r="23575" spans="1:12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</row>
    <row r="23576" spans="1:12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</row>
    <row r="23577" spans="1:12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</row>
    <row r="23578" spans="1:12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</row>
    <row r="23579" spans="1:12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</row>
    <row r="23580" spans="1:12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</row>
    <row r="23581" spans="1:12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</row>
    <row r="23582" spans="1:12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</row>
    <row r="23583" spans="1:12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</row>
    <row r="23584" spans="1:12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</row>
    <row r="23585" spans="1:12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</row>
    <row r="23586" spans="1:12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</row>
    <row r="23587" spans="1:12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</row>
    <row r="23588" spans="1:12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</row>
    <row r="23589" spans="1:12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</row>
    <row r="23590" spans="1:12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</row>
    <row r="23591" spans="1:12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</row>
    <row r="23592" spans="1:12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</row>
    <row r="23593" spans="1:12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</row>
    <row r="23594" spans="1:12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</row>
    <row r="23595" spans="1:12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</row>
    <row r="23596" spans="1:12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</row>
    <row r="23597" spans="1:12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</row>
    <row r="23598" spans="1:12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</row>
    <row r="23599" spans="1:12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</row>
    <row r="23600" spans="1:12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</row>
    <row r="23601" spans="1:12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</row>
    <row r="23602" spans="1:12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</row>
    <row r="23603" spans="1:12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</row>
    <row r="23604" spans="1:12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</row>
    <row r="23605" spans="1:12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</row>
    <row r="23606" spans="1:12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</row>
    <row r="23607" spans="1:12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</row>
    <row r="23608" spans="1:12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</row>
    <row r="23609" spans="1:12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</row>
    <row r="23610" spans="1:12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</row>
    <row r="23611" spans="1:12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</row>
    <row r="23612" spans="1:12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</row>
    <row r="23613" spans="1:12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</row>
    <row r="23614" spans="1:12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</row>
    <row r="23615" spans="1:12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</row>
    <row r="23616" spans="1:12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</row>
    <row r="23617" spans="1:12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</row>
    <row r="23618" spans="1:12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</row>
    <row r="23619" spans="1:12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</row>
    <row r="23620" spans="1:12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</row>
    <row r="23621" spans="1:12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</row>
    <row r="23622" spans="1:12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</row>
    <row r="23623" spans="1:12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</row>
    <row r="23624" spans="1:12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</row>
    <row r="23625" spans="1:12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</row>
    <row r="23626" spans="1:12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</row>
    <row r="23627" spans="1:12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</row>
    <row r="23628" spans="1:12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</row>
    <row r="23629" spans="1:12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</row>
    <row r="23630" spans="1:12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</row>
    <row r="23631" spans="1:12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</row>
    <row r="23632" spans="1:12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</row>
    <row r="23633" spans="1:12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</row>
    <row r="23634" spans="1:12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</row>
    <row r="23635" spans="1:12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</row>
    <row r="23636" spans="1:12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</row>
    <row r="23637" spans="1:12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</row>
    <row r="23638" spans="1:12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</row>
    <row r="23639" spans="1:12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</row>
    <row r="23640" spans="1:12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</row>
    <row r="23641" spans="1:12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</row>
    <row r="23642" spans="1:12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</row>
    <row r="23643" spans="1:12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</row>
    <row r="23644" spans="1:12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</row>
    <row r="23645" spans="1:12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</row>
    <row r="23646" spans="1:12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</row>
    <row r="23647" spans="1:12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</row>
    <row r="23648" spans="1:12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</row>
    <row r="23649" spans="1:12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</row>
    <row r="23650" spans="1:12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</row>
    <row r="23651" spans="1:12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</row>
    <row r="23652" spans="1:12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</row>
    <row r="23653" spans="1:12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</row>
    <row r="23654" spans="1:12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</row>
    <row r="23655" spans="1:12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</row>
    <row r="23656" spans="1:12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</row>
    <row r="23657" spans="1:12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</row>
    <row r="23658" spans="1:12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</row>
    <row r="23659" spans="1:12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</row>
    <row r="23660" spans="1:12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</row>
    <row r="23661" spans="1:12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</row>
    <row r="23662" spans="1:12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</row>
    <row r="23663" spans="1:12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</row>
    <row r="23664" spans="1:12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</row>
    <row r="23665" spans="1:12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</row>
    <row r="23666" spans="1:12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</row>
    <row r="23667" spans="1:12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</row>
    <row r="23668" spans="1:12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</row>
    <row r="23669" spans="1:12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</row>
    <row r="23670" spans="1:12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</row>
    <row r="23671" spans="1:12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</row>
    <row r="23672" spans="1:12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</row>
    <row r="23673" spans="1:12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</row>
    <row r="23674" spans="1:12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</row>
    <row r="23675" spans="1:12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</row>
    <row r="23676" spans="1:12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</row>
    <row r="23677" spans="1:12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</row>
    <row r="23678" spans="1:12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</row>
    <row r="23679" spans="1:12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</row>
    <row r="23680" spans="1:12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</row>
    <row r="23681" spans="1:12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</row>
    <row r="23682" spans="1:12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</row>
    <row r="23683" spans="1:12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</row>
    <row r="23684" spans="1:12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</row>
    <row r="23685" spans="1:12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</row>
    <row r="23686" spans="1:12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</row>
    <row r="23687" spans="1:12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</row>
    <row r="23688" spans="1:12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</row>
    <row r="23689" spans="1:12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</row>
    <row r="23690" spans="1:12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</row>
    <row r="23691" spans="1:12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</row>
    <row r="23692" spans="1:12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</row>
    <row r="23693" spans="1:12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</row>
    <row r="23694" spans="1:12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</row>
    <row r="23695" spans="1:12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</row>
    <row r="23696" spans="1:12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</row>
    <row r="23697" spans="1:12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</row>
    <row r="23698" spans="1:12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</row>
    <row r="23699" spans="1:12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</row>
    <row r="23700" spans="1:12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</row>
    <row r="23701" spans="1:12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</row>
    <row r="23702" spans="1:12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</row>
    <row r="23703" spans="1:12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</row>
    <row r="23704" spans="1:12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</row>
    <row r="23705" spans="1:12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</row>
    <row r="23706" spans="1:12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</row>
    <row r="23707" spans="1:12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</row>
    <row r="23708" spans="1:12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</row>
    <row r="23709" spans="1:12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</row>
    <row r="23710" spans="1:12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</row>
    <row r="23711" spans="1:12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</row>
    <row r="23712" spans="1:12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</row>
    <row r="23713" spans="1:12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</row>
    <row r="23714" spans="1:12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</row>
    <row r="23715" spans="1:12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</row>
    <row r="23716" spans="1:12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</row>
    <row r="23717" spans="1:12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</row>
    <row r="23718" spans="1:12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</row>
    <row r="23719" spans="1:12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</row>
    <row r="23720" spans="1:12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</row>
    <row r="23721" spans="1:12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</row>
    <row r="23722" spans="1:12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</row>
    <row r="23723" spans="1:12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</row>
    <row r="23724" spans="1:12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</row>
    <row r="23725" spans="1:12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</row>
    <row r="23726" spans="1:12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</row>
    <row r="23727" spans="1:12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</row>
    <row r="23728" spans="1:12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</row>
    <row r="23729" spans="1:12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</row>
    <row r="23730" spans="1:12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</row>
    <row r="23731" spans="1:12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</row>
    <row r="23732" spans="1:12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</row>
    <row r="23733" spans="1:12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</row>
    <row r="23734" spans="1:12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</row>
    <row r="23735" spans="1:12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</row>
    <row r="23736" spans="1:12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</row>
    <row r="23737" spans="1:12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</row>
    <row r="23738" spans="1:12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</row>
    <row r="23739" spans="1:12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</row>
    <row r="23740" spans="1:12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</row>
    <row r="23741" spans="1:12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</row>
    <row r="23742" spans="1:12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</row>
    <row r="23743" spans="1:12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</row>
    <row r="23744" spans="1:12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</row>
    <row r="23745" spans="1:12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</row>
    <row r="23746" spans="1:12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</row>
    <row r="23747" spans="1:12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</row>
    <row r="23748" spans="1:12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</row>
    <row r="23749" spans="1:12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</row>
    <row r="23750" spans="1:12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</row>
    <row r="23751" spans="1:12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</row>
    <row r="23752" spans="1:12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</row>
    <row r="23753" spans="1:12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</row>
    <row r="23754" spans="1:12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</row>
    <row r="23755" spans="1:12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</row>
    <row r="23756" spans="1:12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</row>
    <row r="23757" spans="1:12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</row>
    <row r="23758" spans="1:12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</row>
    <row r="23759" spans="1:12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</row>
    <row r="23760" spans="1:12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</row>
    <row r="23761" spans="1:12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</row>
    <row r="23762" spans="1:12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</row>
    <row r="23763" spans="1:12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</row>
    <row r="23764" spans="1:12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</row>
    <row r="23765" spans="1:12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</row>
    <row r="23766" spans="1:12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</row>
    <row r="23767" spans="1:12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</row>
    <row r="23768" spans="1:12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</row>
    <row r="23769" spans="1:12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</row>
    <row r="23770" spans="1:12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</row>
    <row r="23771" spans="1:12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</row>
    <row r="23772" spans="1:12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</row>
    <row r="23773" spans="1:12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</row>
    <row r="23774" spans="1:12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</row>
    <row r="23775" spans="1:12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</row>
    <row r="23776" spans="1:12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</row>
    <row r="23777" spans="1:12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</row>
    <row r="23778" spans="1:12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</row>
    <row r="23779" spans="1:12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</row>
    <row r="23780" spans="1:12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</row>
    <row r="23781" spans="1:12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</row>
    <row r="23782" spans="1:12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</row>
    <row r="23783" spans="1:12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</row>
    <row r="23784" spans="1:12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</row>
    <row r="23785" spans="1:12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</row>
    <row r="23786" spans="1:12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</row>
    <row r="23787" spans="1:12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</row>
    <row r="23788" spans="1:12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</row>
    <row r="23789" spans="1:12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</row>
    <row r="23790" spans="1:12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</row>
    <row r="23791" spans="1:12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</row>
    <row r="23792" spans="1:12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</row>
    <row r="23793" spans="1:12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</row>
    <row r="23794" spans="1:12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</row>
    <row r="23795" spans="1:12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</row>
    <row r="23796" spans="1:12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</row>
    <row r="23797" spans="1:12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</row>
    <row r="23798" spans="1:12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</row>
    <row r="23799" spans="1:12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</row>
    <row r="23800" spans="1:12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</row>
    <row r="23801" spans="1:12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</row>
    <row r="23802" spans="1:12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</row>
    <row r="23803" spans="1:12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</row>
    <row r="23804" spans="1:12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</row>
    <row r="23805" spans="1:12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</row>
    <row r="23806" spans="1:12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</row>
    <row r="23807" spans="1:12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</row>
    <row r="23808" spans="1:12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</row>
    <row r="23809" spans="1:12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</row>
    <row r="23810" spans="1:12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</row>
    <row r="23811" spans="1:12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</row>
    <row r="23812" spans="1:12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</row>
    <row r="23813" spans="1:12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</row>
    <row r="23814" spans="1:12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</row>
    <row r="23815" spans="1:12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</row>
    <row r="23816" spans="1:12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</row>
    <row r="23817" spans="1:12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</row>
    <row r="23818" spans="1:12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</row>
    <row r="23819" spans="1:12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</row>
    <row r="23820" spans="1:12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</row>
    <row r="23821" spans="1:12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</row>
    <row r="23822" spans="1:12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</row>
    <row r="23823" spans="1:12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</row>
    <row r="23824" spans="1:12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</row>
    <row r="23825" spans="1:12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</row>
    <row r="23826" spans="1:12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</row>
    <row r="23827" spans="1:12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</row>
    <row r="23828" spans="1:12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</row>
    <row r="23829" spans="1:12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</row>
    <row r="23830" spans="1:12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</row>
    <row r="23831" spans="1:12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</row>
    <row r="23832" spans="1:12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</row>
    <row r="23833" spans="1:12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</row>
    <row r="23834" spans="1:12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</row>
    <row r="23835" spans="1:12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</row>
    <row r="23836" spans="1:12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</row>
    <row r="23837" spans="1:12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</row>
    <row r="23838" spans="1:12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</row>
    <row r="23839" spans="1:12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</row>
    <row r="23840" spans="1:12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</row>
    <row r="23841" spans="1:12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</row>
    <row r="23842" spans="1:12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</row>
    <row r="23843" spans="1:12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</row>
    <row r="23844" spans="1:12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</row>
    <row r="23845" spans="1:12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</row>
    <row r="23846" spans="1:12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</row>
    <row r="23847" spans="1:12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</row>
    <row r="23848" spans="1:12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</row>
    <row r="23849" spans="1:12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</row>
    <row r="23850" spans="1:12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</row>
    <row r="23851" spans="1:12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</row>
    <row r="23852" spans="1:12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</row>
    <row r="23853" spans="1:12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</row>
    <row r="23854" spans="1:12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</row>
    <row r="23855" spans="1:12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</row>
    <row r="23856" spans="1:12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</row>
    <row r="23857" spans="1:12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</row>
    <row r="23858" spans="1:12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</row>
    <row r="23859" spans="1:12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</row>
    <row r="23860" spans="1:12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</row>
    <row r="23861" spans="1:12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</row>
    <row r="23862" spans="1:12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</row>
    <row r="23863" spans="1:12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</row>
    <row r="23864" spans="1:12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</row>
    <row r="23865" spans="1:12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</row>
    <row r="23866" spans="1:12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</row>
    <row r="23867" spans="1:12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</row>
    <row r="23868" spans="1:12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</row>
    <row r="23869" spans="1:12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</row>
    <row r="23870" spans="1:12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</row>
    <row r="23871" spans="1:12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</row>
    <row r="23872" spans="1:12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</row>
    <row r="23873" spans="1:12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</row>
    <row r="23874" spans="1:12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</row>
    <row r="23875" spans="1:12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</row>
    <row r="23876" spans="1:12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</row>
    <row r="23877" spans="1:12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</row>
    <row r="23878" spans="1:12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</row>
    <row r="23879" spans="1:12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</row>
    <row r="23880" spans="1:12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</row>
    <row r="23881" spans="1:12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</row>
    <row r="23882" spans="1:12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</row>
    <row r="23883" spans="1:12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</row>
    <row r="23884" spans="1:12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</row>
    <row r="23885" spans="1:12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</row>
    <row r="23886" spans="1:12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</row>
    <row r="23887" spans="1:12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</row>
    <row r="23888" spans="1:12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</row>
    <row r="23889" spans="1:12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</row>
    <row r="23890" spans="1:12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</row>
    <row r="23891" spans="1:12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</row>
    <row r="23892" spans="1:12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</row>
    <row r="23893" spans="1:12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</row>
    <row r="23894" spans="1:12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</row>
    <row r="23895" spans="1:12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</row>
    <row r="23896" spans="1:12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</row>
    <row r="23897" spans="1:12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</row>
    <row r="23898" spans="1:12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</row>
    <row r="23899" spans="1:12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</row>
    <row r="23900" spans="1:12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</row>
    <row r="23901" spans="1:12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</row>
    <row r="23902" spans="1:12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</row>
    <row r="23903" spans="1:12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</row>
    <row r="23904" spans="1:12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</row>
    <row r="23905" spans="1:12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</row>
    <row r="23906" spans="1:12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</row>
    <row r="23907" spans="1:12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</row>
    <row r="23908" spans="1:12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</row>
    <row r="23909" spans="1:12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</row>
    <row r="23910" spans="1:12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</row>
    <row r="23911" spans="1:12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</row>
    <row r="23912" spans="1:12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</row>
    <row r="23913" spans="1:12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</row>
    <row r="23914" spans="1:12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</row>
    <row r="23915" spans="1:12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</row>
    <row r="23916" spans="1:12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</row>
    <row r="23917" spans="1:12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</row>
    <row r="23918" spans="1:12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</row>
    <row r="23919" spans="1:12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</row>
    <row r="23920" spans="1:12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</row>
    <row r="23921" spans="1:12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</row>
    <row r="23922" spans="1:12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</row>
    <row r="23923" spans="1:12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</row>
    <row r="23924" spans="1:12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</row>
    <row r="23925" spans="1:12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</row>
    <row r="23926" spans="1:12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</row>
    <row r="23927" spans="1:12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</row>
    <row r="23928" spans="1:12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</row>
    <row r="23929" spans="1:12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</row>
    <row r="23930" spans="1:12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</row>
    <row r="23931" spans="1:12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</row>
    <row r="23932" spans="1:12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</row>
    <row r="23933" spans="1:12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</row>
    <row r="23934" spans="1:12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</row>
    <row r="23935" spans="1:12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</row>
    <row r="23936" spans="1:12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</row>
    <row r="23937" spans="1:12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</row>
    <row r="23938" spans="1:12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</row>
    <row r="23939" spans="1:12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</row>
    <row r="23940" spans="1:12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</row>
    <row r="23941" spans="1:12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</row>
    <row r="23942" spans="1:12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</row>
    <row r="23943" spans="1:12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</row>
    <row r="23944" spans="1:12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</row>
    <row r="23945" spans="1:12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</row>
    <row r="23946" spans="1:12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</row>
    <row r="23947" spans="1:12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</row>
    <row r="23948" spans="1:12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</row>
    <row r="23949" spans="1:12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</row>
    <row r="23950" spans="1:12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</row>
    <row r="23951" spans="1:12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</row>
    <row r="23952" spans="1:12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</row>
    <row r="23953" spans="1:12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</row>
    <row r="23954" spans="1:12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</row>
    <row r="23955" spans="1:12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</row>
    <row r="23956" spans="1:12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</row>
    <row r="23957" spans="1:12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</row>
    <row r="23958" spans="1:12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</row>
    <row r="23959" spans="1:12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</row>
    <row r="23960" spans="1:12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</row>
    <row r="23961" spans="1:12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</row>
    <row r="23962" spans="1:12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</row>
    <row r="23963" spans="1:12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</row>
    <row r="23964" spans="1:12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</row>
    <row r="23965" spans="1:12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</row>
    <row r="23966" spans="1:12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</row>
    <row r="23967" spans="1:12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</row>
    <row r="23968" spans="1:12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</row>
    <row r="23969" spans="1:12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</row>
    <row r="23970" spans="1:12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</row>
    <row r="23971" spans="1:12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</row>
    <row r="23972" spans="1:12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</row>
    <row r="23973" spans="1:12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</row>
    <row r="23974" spans="1:12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</row>
    <row r="23975" spans="1:12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</row>
    <row r="23976" spans="1:12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</row>
    <row r="23977" spans="1:12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</row>
    <row r="23978" spans="1:12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</row>
    <row r="23979" spans="1:12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</row>
    <row r="23980" spans="1:12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</row>
    <row r="23981" spans="1:12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</row>
    <row r="23982" spans="1:12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</row>
    <row r="23983" spans="1:12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</row>
    <row r="23984" spans="1:12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</row>
    <row r="23985" spans="1:12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</row>
    <row r="23986" spans="1:12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</row>
    <row r="23987" spans="1:12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</row>
    <row r="23988" spans="1:12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</row>
    <row r="23989" spans="1:12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</row>
    <row r="23990" spans="1:12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</row>
    <row r="23991" spans="1:12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</row>
    <row r="23992" spans="1:12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</row>
    <row r="23993" spans="1:12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</row>
    <row r="23994" spans="1:12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</row>
    <row r="23995" spans="1:12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</row>
    <row r="23996" spans="1:12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</row>
    <row r="23997" spans="1:12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</row>
    <row r="23998" spans="1:12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</row>
    <row r="23999" spans="1:12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</row>
    <row r="24000" spans="1:12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</row>
    <row r="24001" spans="1:12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</row>
    <row r="24002" spans="1:12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</row>
    <row r="24003" spans="1:12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</row>
    <row r="24004" spans="1:12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</row>
    <row r="24005" spans="1:12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</row>
    <row r="24006" spans="1:12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</row>
    <row r="24007" spans="1:12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</row>
    <row r="24008" spans="1:12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</row>
    <row r="24009" spans="1:12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</row>
    <row r="24010" spans="1:12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</row>
    <row r="24011" spans="1:12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</row>
    <row r="24012" spans="1:12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</row>
    <row r="24013" spans="1:12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</row>
    <row r="24014" spans="1:12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</row>
    <row r="24015" spans="1:12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</row>
    <row r="24016" spans="1:12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</row>
    <row r="24017" spans="1:12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</row>
    <row r="24018" spans="1:12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</row>
    <row r="24019" spans="1:12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</row>
    <row r="24020" spans="1:12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</row>
    <row r="24021" spans="1:12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</row>
    <row r="24022" spans="1:12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</row>
    <row r="24023" spans="1:12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</row>
    <row r="24024" spans="1:12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</row>
    <row r="24025" spans="1:12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</row>
    <row r="24026" spans="1:12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</row>
    <row r="24027" spans="1:12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</row>
    <row r="24028" spans="1:12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</row>
    <row r="24029" spans="1:12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</row>
    <row r="24030" spans="1:12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</row>
    <row r="24031" spans="1:12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</row>
    <row r="24032" spans="1:12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</row>
    <row r="24033" spans="1:12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</row>
    <row r="24034" spans="1:12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</row>
    <row r="24035" spans="1:12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</row>
    <row r="24036" spans="1:12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</row>
    <row r="24037" spans="1:12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</row>
    <row r="24038" spans="1:12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</row>
    <row r="24039" spans="1:12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</row>
    <row r="24040" spans="1:12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</row>
    <row r="24041" spans="1:12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</row>
    <row r="24042" spans="1:12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</row>
    <row r="24043" spans="1:12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</row>
    <row r="24044" spans="1:12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</row>
    <row r="24045" spans="1:12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</row>
    <row r="24046" spans="1:12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</row>
    <row r="24047" spans="1:12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</row>
    <row r="24048" spans="1:12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</row>
    <row r="24049" spans="1:12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</row>
    <row r="24050" spans="1:12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</row>
    <row r="24051" spans="1:12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</row>
    <row r="24052" spans="1:12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</row>
    <row r="24053" spans="1:12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</row>
    <row r="24054" spans="1:12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</row>
    <row r="24055" spans="1:12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</row>
    <row r="24056" spans="1:12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</row>
    <row r="24057" spans="1:12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</row>
    <row r="24058" spans="1:12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</row>
    <row r="24059" spans="1:12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</row>
    <row r="24060" spans="1:12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</row>
    <row r="24061" spans="1:12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</row>
    <row r="24062" spans="1:12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</row>
    <row r="24063" spans="1:12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</row>
    <row r="24064" spans="1:12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</row>
    <row r="24065" spans="1:12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</row>
    <row r="24066" spans="1:12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</row>
    <row r="24067" spans="1:12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</row>
    <row r="24068" spans="1:12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</row>
    <row r="24069" spans="1:12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</row>
    <row r="24070" spans="1:12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</row>
    <row r="24071" spans="1:12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</row>
    <row r="24072" spans="1:12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</row>
    <row r="24073" spans="1:12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</row>
    <row r="24074" spans="1:12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</row>
    <row r="24075" spans="1:12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</row>
    <row r="24076" spans="1:12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</row>
    <row r="24077" spans="1:12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</row>
    <row r="24078" spans="1:12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</row>
    <row r="24079" spans="1:12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</row>
    <row r="24080" spans="1:12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</row>
    <row r="24081" spans="1:12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</row>
    <row r="24082" spans="1:12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</row>
    <row r="24083" spans="1:12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</row>
    <row r="24084" spans="1:12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</row>
    <row r="24085" spans="1:12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</row>
    <row r="24086" spans="1:12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</row>
    <row r="24087" spans="1:12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</row>
    <row r="24088" spans="1:12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</row>
    <row r="24089" spans="1:12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</row>
    <row r="24090" spans="1:12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</row>
    <row r="24091" spans="1:12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</row>
    <row r="24092" spans="1:12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</row>
    <row r="24093" spans="1:12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</row>
    <row r="24094" spans="1:12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</row>
    <row r="24095" spans="1:12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</row>
    <row r="24096" spans="1:12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</row>
    <row r="24097" spans="1:12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</row>
    <row r="24098" spans="1:12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</row>
    <row r="24099" spans="1:12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</row>
    <row r="24100" spans="1:12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</row>
    <row r="24101" spans="1:12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</row>
    <row r="24102" spans="1:12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</row>
    <row r="24103" spans="1:12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</row>
    <row r="24104" spans="1:12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</row>
    <row r="24105" spans="1:12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</row>
    <row r="24106" spans="1:12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</row>
    <row r="24107" spans="1:12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</row>
    <row r="24108" spans="1:12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</row>
    <row r="24109" spans="1:12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</row>
    <row r="24110" spans="1:12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</row>
    <row r="24111" spans="1:12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</row>
    <row r="24112" spans="1:12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</row>
    <row r="24113" spans="1:12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</row>
    <row r="24114" spans="1:12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</row>
    <row r="24115" spans="1:12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</row>
    <row r="24116" spans="1:12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</row>
    <row r="24117" spans="1:12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</row>
    <row r="24118" spans="1:12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</row>
    <row r="24119" spans="1:12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</row>
    <row r="24120" spans="1:12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</row>
    <row r="24121" spans="1:12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</row>
    <row r="24122" spans="1:12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</row>
    <row r="24123" spans="1:12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</row>
    <row r="24124" spans="1:12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</row>
    <row r="24125" spans="1:12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</row>
    <row r="24126" spans="1:12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</row>
    <row r="24127" spans="1:12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</row>
    <row r="24128" spans="1:12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</row>
    <row r="24129" spans="1:12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</row>
    <row r="24130" spans="1:12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</row>
    <row r="24131" spans="1:12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</row>
    <row r="24132" spans="1:12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</row>
    <row r="24133" spans="1:12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</row>
    <row r="24134" spans="1:12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</row>
    <row r="24135" spans="1:12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</row>
    <row r="24136" spans="1:12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</row>
    <row r="24137" spans="1:12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</row>
    <row r="24138" spans="1:12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</row>
    <row r="24139" spans="1:12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</row>
    <row r="24140" spans="1:12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</row>
    <row r="24141" spans="1:12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</row>
    <row r="24142" spans="1:12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</row>
    <row r="24143" spans="1:12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</row>
    <row r="24144" spans="1:12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</row>
    <row r="24145" spans="1:12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</row>
    <row r="24146" spans="1:12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</row>
    <row r="24147" spans="1:12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</row>
    <row r="24148" spans="1:12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</row>
    <row r="24149" spans="1:12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</row>
    <row r="24150" spans="1:12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</row>
    <row r="24151" spans="1:12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</row>
    <row r="24152" spans="1:12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</row>
    <row r="24153" spans="1:12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</row>
    <row r="24154" spans="1:12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</row>
    <row r="24155" spans="1:12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</row>
    <row r="24156" spans="1:12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</row>
    <row r="24157" spans="1:12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</row>
    <row r="24158" spans="1:12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</row>
    <row r="24159" spans="1:12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</row>
    <row r="24160" spans="1:12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</row>
    <row r="24161" spans="1:12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</row>
    <row r="24162" spans="1:12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</row>
    <row r="24163" spans="1:12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</row>
    <row r="24164" spans="1:12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</row>
    <row r="24165" spans="1:12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</row>
    <row r="24166" spans="1:12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</row>
    <row r="24167" spans="1:12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</row>
    <row r="24168" spans="1:12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</row>
    <row r="24169" spans="1:12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</row>
    <row r="24170" spans="1:12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</row>
    <row r="24171" spans="1:12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</row>
    <row r="24172" spans="1:12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</row>
    <row r="24173" spans="1:12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</row>
    <row r="24174" spans="1:12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</row>
    <row r="24175" spans="1:12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</row>
    <row r="24176" spans="1:12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</row>
    <row r="24177" spans="1:12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</row>
    <row r="24178" spans="1:12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</row>
    <row r="24179" spans="1:12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</row>
    <row r="24180" spans="1:12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</row>
    <row r="24181" spans="1:12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</row>
    <row r="24182" spans="1:12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</row>
    <row r="24183" spans="1:12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</row>
    <row r="24184" spans="1:12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</row>
    <row r="24185" spans="1:12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</row>
    <row r="24186" spans="1:12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</row>
    <row r="24187" spans="1:12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</row>
    <row r="24188" spans="1:12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</row>
    <row r="24189" spans="1:12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</row>
    <row r="24190" spans="1:12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</row>
    <row r="24191" spans="1:12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</row>
    <row r="24192" spans="1:12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</row>
    <row r="24193" spans="1:12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</row>
    <row r="24194" spans="1:12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</row>
    <row r="24195" spans="1:12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</row>
    <row r="24196" spans="1:12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</row>
    <row r="24197" spans="1:12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</row>
    <row r="24198" spans="1:12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</row>
    <row r="24199" spans="1:12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</row>
    <row r="24200" spans="1:12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</row>
    <row r="24201" spans="1:12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</row>
    <row r="24202" spans="1:12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</row>
    <row r="24203" spans="1:12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</row>
    <row r="24204" spans="1:12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</row>
    <row r="24205" spans="1:12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</row>
    <row r="24206" spans="1:12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</row>
    <row r="24207" spans="1:12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</row>
    <row r="24208" spans="1:12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</row>
    <row r="24209" spans="1:12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</row>
    <row r="24210" spans="1:12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</row>
    <row r="24211" spans="1:12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</row>
    <row r="24212" spans="1:12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</row>
    <row r="24213" spans="1:12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</row>
    <row r="24214" spans="1:12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</row>
    <row r="24215" spans="1:12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</row>
    <row r="24216" spans="1:12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</row>
    <row r="24217" spans="1:12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</row>
    <row r="24218" spans="1:12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</row>
    <row r="24219" spans="1:12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</row>
    <row r="24220" spans="1:12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</row>
    <row r="24221" spans="1:12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</row>
    <row r="24222" spans="1:12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</row>
    <row r="24223" spans="1:12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</row>
    <row r="24224" spans="1:12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</row>
    <row r="24225" spans="1:12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</row>
    <row r="24226" spans="1:12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</row>
    <row r="24227" spans="1:12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</row>
    <row r="24228" spans="1:12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</row>
    <row r="24229" spans="1:12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</row>
    <row r="24230" spans="1:12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</row>
    <row r="24231" spans="1:12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</row>
    <row r="24232" spans="1:12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</row>
    <row r="24233" spans="1:12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</row>
    <row r="24234" spans="1:12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</row>
    <row r="24235" spans="1:12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</row>
    <row r="24236" spans="1:12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</row>
    <row r="24237" spans="1:12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</row>
    <row r="24238" spans="1:12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</row>
    <row r="24239" spans="1:12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</row>
    <row r="24240" spans="1:12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</row>
    <row r="24241" spans="1:12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</row>
    <row r="24242" spans="1:12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</row>
    <row r="24243" spans="1:12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</row>
    <row r="24244" spans="1:12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</row>
    <row r="24245" spans="1:12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</row>
    <row r="24246" spans="1:12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</row>
    <row r="24247" spans="1:12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</row>
    <row r="24248" spans="1:12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</row>
    <row r="24249" spans="1:12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</row>
    <row r="24250" spans="1:12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</row>
    <row r="24251" spans="1:12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</row>
    <row r="24252" spans="1:12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</row>
    <row r="24253" spans="1:12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</row>
    <row r="24254" spans="1:12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</row>
    <row r="24255" spans="1:12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</row>
    <row r="24256" spans="1:12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</row>
    <row r="24257" spans="1:12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</row>
    <row r="24258" spans="1:12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</row>
    <row r="24259" spans="1:12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</row>
    <row r="24260" spans="1:12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</row>
    <row r="24261" spans="1:12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</row>
    <row r="24262" spans="1:12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</row>
    <row r="24263" spans="1:12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</row>
    <row r="24264" spans="1:12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</row>
    <row r="24265" spans="1:12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</row>
    <row r="24266" spans="1:12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</row>
    <row r="24267" spans="1:12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</row>
    <row r="24268" spans="1:12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</row>
    <row r="24269" spans="1:12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</row>
    <row r="24270" spans="1:12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</row>
    <row r="24271" spans="1:12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</row>
    <row r="24272" spans="1:12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</row>
    <row r="24273" spans="1:12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</row>
    <row r="24274" spans="1:12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</row>
    <row r="24275" spans="1:12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</row>
    <row r="24276" spans="1:12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</row>
    <row r="24277" spans="1:12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</row>
    <row r="24278" spans="1:12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</row>
    <row r="24279" spans="1:12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</row>
    <row r="24280" spans="1:12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</row>
    <row r="24281" spans="1:12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</row>
    <row r="24282" spans="1:12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</row>
    <row r="24283" spans="1:12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</row>
    <row r="24284" spans="1:12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</row>
    <row r="24285" spans="1:12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</row>
    <row r="24286" spans="1:12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</row>
    <row r="24287" spans="1:12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</row>
    <row r="24288" spans="1:12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</row>
    <row r="24289" spans="1:12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</row>
    <row r="24290" spans="1:12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</row>
    <row r="24291" spans="1:12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</row>
    <row r="24292" spans="1:12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</row>
    <row r="24293" spans="1:12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</row>
    <row r="24294" spans="1:12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</row>
    <row r="24295" spans="1:12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</row>
    <row r="24296" spans="1:12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</row>
    <row r="24297" spans="1:12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</row>
    <row r="24298" spans="1:12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</row>
    <row r="24299" spans="1:12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</row>
    <row r="24300" spans="1:12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</row>
    <row r="24301" spans="1:12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</row>
    <row r="24302" spans="1:12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</row>
    <row r="24303" spans="1:12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</row>
    <row r="24304" spans="1:12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</row>
    <row r="24305" spans="1:12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</row>
    <row r="24306" spans="1:12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</row>
    <row r="24307" spans="1:12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</row>
    <row r="24308" spans="1:12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</row>
    <row r="24309" spans="1:12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</row>
    <row r="24310" spans="1:12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</row>
    <row r="24311" spans="1:12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</row>
    <row r="24312" spans="1:12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</row>
    <row r="24313" spans="1:12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</row>
    <row r="24314" spans="1:12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</row>
    <row r="24315" spans="1:12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</row>
    <row r="24316" spans="1:12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</row>
    <row r="24317" spans="1:12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</row>
    <row r="24318" spans="1:12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</row>
    <row r="24319" spans="1:12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</row>
    <row r="24320" spans="1:12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</row>
    <row r="24321" spans="1:12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</row>
    <row r="24322" spans="1:12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</row>
    <row r="24323" spans="1:12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</row>
    <row r="24324" spans="1:12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</row>
    <row r="24325" spans="1:12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</row>
    <row r="24326" spans="1:12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</row>
    <row r="24327" spans="1:12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</row>
    <row r="24328" spans="1:12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</row>
    <row r="24329" spans="1:12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</row>
    <row r="24330" spans="1:12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</row>
    <row r="24331" spans="1:12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</row>
    <row r="24332" spans="1:12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</row>
    <row r="24333" spans="1:12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</row>
    <row r="24334" spans="1:12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</row>
    <row r="24335" spans="1:12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</row>
    <row r="24336" spans="1:12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</row>
    <row r="24337" spans="1:12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</row>
    <row r="24338" spans="1:12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</row>
    <row r="24339" spans="1:12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</row>
    <row r="24340" spans="1:12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</row>
    <row r="24341" spans="1:12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</row>
    <row r="24342" spans="1:12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</row>
    <row r="24343" spans="1:12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</row>
    <row r="24344" spans="1:12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</row>
    <row r="24345" spans="1:12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</row>
    <row r="24346" spans="1:12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</row>
    <row r="24347" spans="1:12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</row>
    <row r="24348" spans="1:12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</row>
    <row r="24349" spans="1:12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</row>
    <row r="24350" spans="1:12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</row>
    <row r="24351" spans="1:12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</row>
    <row r="24352" spans="1:12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</row>
    <row r="24353" spans="1:12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</row>
    <row r="24354" spans="1:12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</row>
    <row r="24355" spans="1:12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</row>
    <row r="24356" spans="1:12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</row>
    <row r="24357" spans="1:12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</row>
    <row r="24358" spans="1:12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</row>
    <row r="24359" spans="1:12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</row>
    <row r="24360" spans="1:12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</row>
    <row r="24361" spans="1:12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</row>
    <row r="24362" spans="1:12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</row>
    <row r="24363" spans="1:12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</row>
    <row r="24364" spans="1:12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</row>
    <row r="24365" spans="1:12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</row>
    <row r="24366" spans="1:12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</row>
    <row r="24367" spans="1:12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</row>
    <row r="24368" spans="1:12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</row>
    <row r="24369" spans="1:12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</row>
    <row r="24370" spans="1:12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</row>
    <row r="24371" spans="1:12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</row>
    <row r="24372" spans="1:12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</row>
    <row r="24373" spans="1:12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</row>
    <row r="24374" spans="1:12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</row>
    <row r="24375" spans="1:12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</row>
    <row r="24376" spans="1:12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</row>
    <row r="24377" spans="1:12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</row>
    <row r="24378" spans="1:12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</row>
    <row r="24379" spans="1:12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</row>
    <row r="24380" spans="1:12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</row>
    <row r="24381" spans="1:12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</row>
    <row r="24382" spans="1:12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</row>
    <row r="24383" spans="1:12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</row>
    <row r="24384" spans="1:12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</row>
    <row r="24385" spans="1:12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</row>
    <row r="24386" spans="1:12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</row>
    <row r="24387" spans="1:12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</row>
    <row r="24388" spans="1:12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</row>
    <row r="24389" spans="1:12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</row>
    <row r="24390" spans="1:12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</row>
    <row r="24391" spans="1:12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</row>
    <row r="24392" spans="1:12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</row>
    <row r="24393" spans="1:12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</row>
    <row r="24394" spans="1:12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</row>
    <row r="24395" spans="1:12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</row>
    <row r="24396" spans="1:12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</row>
    <row r="24397" spans="1:12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</row>
    <row r="24398" spans="1:12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</row>
    <row r="24399" spans="1:12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</row>
    <row r="24400" spans="1:12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</row>
    <row r="24401" spans="1:12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</row>
    <row r="24402" spans="1:12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</row>
    <row r="24403" spans="1:12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</row>
    <row r="24404" spans="1:12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</row>
    <row r="24405" spans="1:12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</row>
    <row r="24406" spans="1:12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</row>
    <row r="24407" spans="1:12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</row>
    <row r="24408" spans="1:12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</row>
    <row r="24409" spans="1:12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</row>
    <row r="24410" spans="1:12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</row>
    <row r="24411" spans="1:12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</row>
    <row r="24412" spans="1:12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</row>
    <row r="24413" spans="1:12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</row>
    <row r="24414" spans="1:12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</row>
    <row r="24415" spans="1:12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</row>
    <row r="24416" spans="1:12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</row>
    <row r="24417" spans="1:12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</row>
    <row r="24418" spans="1:12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</row>
    <row r="24419" spans="1:12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</row>
    <row r="24420" spans="1:12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</row>
    <row r="24421" spans="1:12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</row>
    <row r="24422" spans="1:12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</row>
    <row r="24423" spans="1:12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</row>
    <row r="24424" spans="1:12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</row>
    <row r="24425" spans="1:12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</row>
    <row r="24426" spans="1:12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</row>
    <row r="24427" spans="1:12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</row>
    <row r="24428" spans="1:12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</row>
    <row r="24429" spans="1:12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</row>
    <row r="24430" spans="1:12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</row>
    <row r="24431" spans="1:12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</row>
    <row r="24432" spans="1:12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</row>
    <row r="24433" spans="1:12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</row>
    <row r="24434" spans="1:12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</row>
    <row r="24435" spans="1:12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</row>
    <row r="24436" spans="1:12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</row>
    <row r="24437" spans="1:12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</row>
    <row r="24438" spans="1:12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</row>
    <row r="24439" spans="1:12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</row>
    <row r="24440" spans="1:12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</row>
    <row r="24441" spans="1:12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</row>
    <row r="24442" spans="1:12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</row>
    <row r="24443" spans="1:12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</row>
    <row r="24444" spans="1:12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</row>
    <row r="24445" spans="1:12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</row>
    <row r="24446" spans="1:12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</row>
    <row r="24447" spans="1:12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</row>
    <row r="24448" spans="1:12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</row>
    <row r="24449" spans="1:12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</row>
    <row r="24450" spans="1:12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</row>
    <row r="24451" spans="1:12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</row>
    <row r="24452" spans="1:12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</row>
    <row r="24453" spans="1:12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</row>
    <row r="24454" spans="1:12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</row>
    <row r="24455" spans="1:12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</row>
    <row r="24456" spans="1:12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</row>
    <row r="24457" spans="1:12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</row>
    <row r="24458" spans="1:12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</row>
    <row r="24459" spans="1:12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</row>
    <row r="24460" spans="1:12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</row>
    <row r="24461" spans="1:12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</row>
    <row r="24462" spans="1:12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</row>
    <row r="24463" spans="1:12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</row>
    <row r="24464" spans="1:12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</row>
    <row r="24465" spans="1:12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</row>
    <row r="24466" spans="1:12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</row>
    <row r="24467" spans="1:12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</row>
    <row r="24468" spans="1:12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</row>
    <row r="24469" spans="1:12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</row>
    <row r="24470" spans="1:12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</row>
    <row r="24471" spans="1:12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</row>
    <row r="24472" spans="1:12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</row>
    <row r="24473" spans="1:12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</row>
    <row r="24474" spans="1:12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</row>
    <row r="24475" spans="1:12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</row>
    <row r="24476" spans="1:12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</row>
    <row r="24477" spans="1:12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</row>
    <row r="24478" spans="1:12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</row>
    <row r="24479" spans="1:12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</row>
    <row r="24480" spans="1:12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</row>
    <row r="24481" spans="1:12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</row>
    <row r="24482" spans="1:12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</row>
    <row r="24483" spans="1:12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</row>
    <row r="24484" spans="1:12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</row>
    <row r="24485" spans="1:12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</row>
    <row r="24486" spans="1:12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</row>
    <row r="24487" spans="1:12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</row>
    <row r="24488" spans="1:12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</row>
    <row r="24489" spans="1:12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</row>
    <row r="24490" spans="1:12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</row>
    <row r="24491" spans="1:12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</row>
    <row r="24492" spans="1:12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</row>
    <row r="24493" spans="1:12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</row>
    <row r="24494" spans="1:12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</row>
    <row r="24495" spans="1:12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</row>
    <row r="24496" spans="1:12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</row>
    <row r="24497" spans="1:12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</row>
    <row r="24498" spans="1:12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</row>
    <row r="24499" spans="1:12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</row>
    <row r="24500" spans="1:12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</row>
    <row r="24501" spans="1:12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</row>
    <row r="24502" spans="1:12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</row>
    <row r="24503" spans="1:12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</row>
    <row r="24504" spans="1:12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</row>
    <row r="24505" spans="1:12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</row>
    <row r="24506" spans="1:12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</row>
    <row r="24507" spans="1:12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</row>
    <row r="24508" spans="1:12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</row>
    <row r="24509" spans="1:12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</row>
    <row r="24510" spans="1:12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</row>
    <row r="24511" spans="1:12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</row>
    <row r="24512" spans="1:12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</row>
    <row r="24513" spans="1:12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</row>
    <row r="24514" spans="1:12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</row>
    <row r="24515" spans="1:12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</row>
    <row r="24516" spans="1:12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</row>
    <row r="24517" spans="1:12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</row>
    <row r="24518" spans="1:12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</row>
    <row r="24519" spans="1:12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</row>
    <row r="24520" spans="1:12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</row>
    <row r="24521" spans="1:12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</row>
    <row r="24522" spans="1:12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</row>
    <row r="24523" spans="1:12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</row>
    <row r="24524" spans="1:12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</row>
    <row r="24525" spans="1:12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</row>
    <row r="24526" spans="1:12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</row>
    <row r="24527" spans="1:12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</row>
    <row r="24528" spans="1:12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</row>
    <row r="24529" spans="1:12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</row>
    <row r="24530" spans="1:12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</row>
    <row r="24531" spans="1:12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</row>
    <row r="24532" spans="1:12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</row>
    <row r="24533" spans="1:12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</row>
    <row r="24534" spans="1:12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</row>
    <row r="24535" spans="1:12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</row>
    <row r="24536" spans="1:12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</row>
    <row r="24537" spans="1:12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</row>
    <row r="24538" spans="1:12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</row>
    <row r="24539" spans="1:12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</row>
    <row r="24540" spans="1:12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</row>
    <row r="24541" spans="1:12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</row>
    <row r="24542" spans="1:12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</row>
    <row r="24543" spans="1:12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</row>
    <row r="24544" spans="1:12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</row>
    <row r="24545" spans="1:12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</row>
    <row r="24546" spans="1:12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</row>
    <row r="24547" spans="1:12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</row>
    <row r="24548" spans="1:12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</row>
    <row r="24549" spans="1:12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</row>
    <row r="24550" spans="1:12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</row>
    <row r="24551" spans="1:12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</row>
    <row r="24552" spans="1:12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</row>
    <row r="24553" spans="1:12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</row>
    <row r="24554" spans="1:12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</row>
    <row r="24555" spans="1:12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</row>
    <row r="24556" spans="1:12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</row>
    <row r="24557" spans="1:12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</row>
    <row r="24558" spans="1:12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</row>
    <row r="24559" spans="1:12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</row>
    <row r="24560" spans="1:12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</row>
    <row r="24561" spans="1:12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</row>
    <row r="24562" spans="1:12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</row>
    <row r="24563" spans="1:12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</row>
    <row r="24564" spans="1:12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</row>
    <row r="24565" spans="1:12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</row>
    <row r="24566" spans="1:12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</row>
    <row r="24567" spans="1:12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</row>
    <row r="24568" spans="1:12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</row>
    <row r="24569" spans="1:12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</row>
    <row r="24570" spans="1:12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</row>
    <row r="24571" spans="1:12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</row>
    <row r="24572" spans="1:12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</row>
    <row r="24573" spans="1:12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</row>
    <row r="24574" spans="1:12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</row>
    <row r="24575" spans="1:12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</row>
    <row r="24576" spans="1:12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</row>
    <row r="24577" spans="1:12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</row>
    <row r="24578" spans="1:12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</row>
    <row r="24579" spans="1:12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</row>
    <row r="24580" spans="1:12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</row>
    <row r="24581" spans="1:12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</row>
    <row r="24582" spans="1:12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</row>
    <row r="24583" spans="1:12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</row>
    <row r="24584" spans="1:12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</row>
    <row r="24585" spans="1:12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</row>
    <row r="24586" spans="1:12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</row>
    <row r="24587" spans="1:12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</row>
    <row r="24588" spans="1:12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</row>
    <row r="24589" spans="1:12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</row>
    <row r="24590" spans="1:12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</row>
    <row r="24591" spans="1:12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</row>
    <row r="24592" spans="1:12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</row>
    <row r="24593" spans="1:12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</row>
    <row r="24594" spans="1:12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</row>
    <row r="24595" spans="1:12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</row>
    <row r="24596" spans="1:12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</row>
    <row r="24597" spans="1:12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</row>
    <row r="24598" spans="1:12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</row>
    <row r="24599" spans="1:12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</row>
    <row r="24600" spans="1:12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</row>
    <row r="24601" spans="1:12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</row>
    <row r="24602" spans="1:12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</row>
    <row r="24603" spans="1:12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</row>
    <row r="24604" spans="1:12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</row>
    <row r="24605" spans="1:12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</row>
    <row r="24606" spans="1:12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</row>
    <row r="24607" spans="1:12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</row>
    <row r="24608" spans="1:12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</row>
    <row r="24609" spans="1:12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</row>
    <row r="24610" spans="1:12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</row>
    <row r="24611" spans="1:12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</row>
    <row r="24612" spans="1:12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</row>
    <row r="24613" spans="1:12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</row>
    <row r="24614" spans="1:12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</row>
    <row r="24615" spans="1:12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</row>
    <row r="24616" spans="1:12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</row>
    <row r="24617" spans="1:12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</row>
    <row r="24618" spans="1:12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</row>
    <row r="24619" spans="1:12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</row>
    <row r="24620" spans="1:12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</row>
    <row r="24621" spans="1:12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</row>
    <row r="24622" spans="1:12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</row>
    <row r="24623" spans="1:12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</row>
    <row r="24624" spans="1:12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</row>
    <row r="24625" spans="1:12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</row>
    <row r="24626" spans="1:12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</row>
    <row r="24627" spans="1:12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</row>
    <row r="24628" spans="1:12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</row>
    <row r="24629" spans="1:12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</row>
    <row r="24630" spans="1:12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</row>
    <row r="24631" spans="1:12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</row>
    <row r="24632" spans="1:12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</row>
    <row r="24633" spans="1:12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</row>
    <row r="24634" spans="1:12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</row>
    <row r="24635" spans="1:12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</row>
    <row r="24636" spans="1:12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</row>
    <row r="24637" spans="1:12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</row>
    <row r="24638" spans="1:12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</row>
    <row r="24639" spans="1:12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</row>
    <row r="24640" spans="1:12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</row>
    <row r="24641" spans="1:12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</row>
    <row r="24642" spans="1:12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</row>
    <row r="24643" spans="1:12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</row>
    <row r="24644" spans="1:12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</row>
    <row r="24645" spans="1:12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</row>
    <row r="24646" spans="1:12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</row>
    <row r="24647" spans="1:12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</row>
    <row r="24648" spans="1:12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</row>
    <row r="24649" spans="1:12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</row>
    <row r="24650" spans="1:12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</row>
    <row r="24651" spans="1:12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</row>
    <row r="24652" spans="1:12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</row>
    <row r="24653" spans="1:12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</row>
    <row r="24654" spans="1:12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</row>
    <row r="24655" spans="1:12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</row>
    <row r="24656" spans="1:12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</row>
    <row r="24657" spans="1:12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</row>
    <row r="24658" spans="1:12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</row>
    <row r="24659" spans="1:12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</row>
    <row r="24660" spans="1:12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</row>
    <row r="24661" spans="1:12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</row>
    <row r="24662" spans="1:12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</row>
    <row r="24663" spans="1:12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</row>
    <row r="24664" spans="1:12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</row>
    <row r="24665" spans="1:12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</row>
    <row r="24666" spans="1:12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</row>
    <row r="24667" spans="1:12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</row>
    <row r="24668" spans="1:12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</row>
    <row r="24669" spans="1:12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</row>
    <row r="24670" spans="1:12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</row>
    <row r="24671" spans="1:12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</row>
    <row r="24672" spans="1:12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</row>
    <row r="24673" spans="1:12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</row>
    <row r="24674" spans="1:12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</row>
    <row r="24675" spans="1:12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</row>
    <row r="24676" spans="1:12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</row>
    <row r="24677" spans="1:12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</row>
    <row r="24678" spans="1:12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</row>
    <row r="24679" spans="1:12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</row>
    <row r="24680" spans="1:12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</row>
    <row r="24681" spans="1:12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</row>
    <row r="24682" spans="1:12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</row>
    <row r="24683" spans="1:12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</row>
    <row r="24684" spans="1:12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</row>
    <row r="24685" spans="1:12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</row>
    <row r="24686" spans="1:12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</row>
    <row r="24687" spans="1:12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</row>
    <row r="24688" spans="1:12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</row>
    <row r="24689" spans="1:12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</row>
    <row r="24690" spans="1:12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</row>
    <row r="24691" spans="1:12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</row>
    <row r="24692" spans="1:12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</row>
    <row r="24693" spans="1:12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</row>
    <row r="24694" spans="1:12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</row>
    <row r="24695" spans="1:12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</row>
    <row r="24696" spans="1:12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</row>
    <row r="24697" spans="1:12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</row>
    <row r="24698" spans="1:12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</row>
    <row r="24699" spans="1:12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</row>
    <row r="24700" spans="1:12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</row>
    <row r="24701" spans="1:12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</row>
    <row r="24702" spans="1:12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</row>
    <row r="24703" spans="1:12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</row>
    <row r="24704" spans="1:12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</row>
    <row r="24705" spans="1:12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</row>
    <row r="24706" spans="1:12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</row>
    <row r="24707" spans="1:12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</row>
    <row r="24708" spans="1:12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</row>
    <row r="24709" spans="1:12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</row>
    <row r="24710" spans="1:12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</row>
    <row r="24711" spans="1:12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</row>
    <row r="24712" spans="1:12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</row>
    <row r="24713" spans="1:12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</row>
    <row r="24714" spans="1:12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</row>
    <row r="24715" spans="1:12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</row>
    <row r="24716" spans="1:12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</row>
    <row r="24717" spans="1:12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</row>
    <row r="24718" spans="1:12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</row>
    <row r="24719" spans="1:12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</row>
    <row r="24720" spans="1:12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</row>
    <row r="24721" spans="1:12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</row>
    <row r="24722" spans="1:12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</row>
    <row r="24723" spans="1:12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</row>
    <row r="24724" spans="1:12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</row>
    <row r="24725" spans="1:12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</row>
    <row r="24726" spans="1:12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</row>
    <row r="24727" spans="1:12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</row>
    <row r="24728" spans="1:12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</row>
    <row r="24729" spans="1:12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</row>
    <row r="24730" spans="1:12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</row>
    <row r="24731" spans="1:12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</row>
    <row r="24732" spans="1:12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</row>
    <row r="24733" spans="1:12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</row>
    <row r="24734" spans="1:12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</row>
    <row r="24735" spans="1:12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</row>
    <row r="24736" spans="1:12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</row>
    <row r="24737" spans="1:12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</row>
    <row r="24738" spans="1:12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</row>
    <row r="24739" spans="1:12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</row>
    <row r="24740" spans="1:12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</row>
    <row r="24741" spans="1:12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</row>
    <row r="24742" spans="1:12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</row>
    <row r="24743" spans="1:12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</row>
    <row r="24744" spans="1:12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</row>
    <row r="24745" spans="1:12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</row>
    <row r="24746" spans="1:12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</row>
    <row r="24747" spans="1:12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</row>
    <row r="24748" spans="1:12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</row>
    <row r="24749" spans="1:12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</row>
    <row r="24750" spans="1:12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</row>
    <row r="24751" spans="1:12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</row>
    <row r="24752" spans="1:12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</row>
    <row r="24753" spans="1:12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</row>
    <row r="24754" spans="1:12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</row>
    <row r="24755" spans="1:12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</row>
    <row r="24756" spans="1:12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</row>
    <row r="24757" spans="1:12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</row>
    <row r="24758" spans="1:12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</row>
    <row r="24759" spans="1:12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</row>
    <row r="24760" spans="1:12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</row>
    <row r="24761" spans="1:12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</row>
    <row r="24762" spans="1:12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</row>
    <row r="24763" spans="1:12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</row>
    <row r="24764" spans="1:12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</row>
    <row r="24765" spans="1:12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</row>
    <row r="24766" spans="1:12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</row>
    <row r="24767" spans="1:12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</row>
    <row r="24768" spans="1:12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</row>
    <row r="24769" spans="1:12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</row>
    <row r="24770" spans="1:12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</row>
    <row r="24771" spans="1:12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</row>
    <row r="24772" spans="1:12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</row>
    <row r="24773" spans="1:12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</row>
    <row r="24774" spans="1:12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</row>
    <row r="24775" spans="1:12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</row>
    <row r="24776" spans="1:12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</row>
    <row r="24777" spans="1:12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</row>
    <row r="24778" spans="1:12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</row>
    <row r="24779" spans="1:12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</row>
    <row r="24780" spans="1:12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</row>
    <row r="24781" spans="1:12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</row>
    <row r="24782" spans="1:12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</row>
    <row r="24783" spans="1:12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</row>
    <row r="24784" spans="1:12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</row>
    <row r="24785" spans="1:12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</row>
    <row r="24786" spans="1:12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</row>
    <row r="24787" spans="1:12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</row>
    <row r="24788" spans="1:12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</row>
    <row r="24789" spans="1:12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</row>
    <row r="24790" spans="1:12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</row>
    <row r="24791" spans="1:12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</row>
    <row r="24792" spans="1:12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</row>
    <row r="24793" spans="1:12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</row>
    <row r="24794" spans="1:12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</row>
    <row r="24795" spans="1:12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</row>
    <row r="24796" spans="1:12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</row>
    <row r="24797" spans="1:12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</row>
    <row r="24798" spans="1:12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</row>
    <row r="24799" spans="1:12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</row>
    <row r="24800" spans="1:12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</row>
    <row r="24801" spans="1:12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</row>
    <row r="24802" spans="1:12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</row>
    <row r="24803" spans="1:12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</row>
    <row r="24804" spans="1:12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</row>
    <row r="24805" spans="1:12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</row>
    <row r="24806" spans="1:12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</row>
    <row r="24807" spans="1:12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</row>
    <row r="24808" spans="1:12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</row>
    <row r="24809" spans="1:12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</row>
    <row r="24810" spans="1:12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</row>
    <row r="24811" spans="1:12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</row>
    <row r="24812" spans="1:12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</row>
    <row r="24813" spans="1:12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</row>
    <row r="24814" spans="1:12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</row>
    <row r="24815" spans="1:12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</row>
    <row r="24816" spans="1:12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</row>
    <row r="24817" spans="1:12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</row>
    <row r="24818" spans="1:12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</row>
    <row r="24819" spans="1:12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</row>
    <row r="24820" spans="1:12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</row>
    <row r="24821" spans="1:12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</row>
    <row r="24822" spans="1:12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</row>
    <row r="24823" spans="1:12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</row>
    <row r="24824" spans="1:12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</row>
    <row r="24825" spans="1:12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</row>
    <row r="24826" spans="1:12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</row>
    <row r="24827" spans="1:12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</row>
    <row r="24828" spans="1:12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</row>
    <row r="24829" spans="1:12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</row>
    <row r="24830" spans="1:12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</row>
    <row r="24831" spans="1:12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</row>
    <row r="24832" spans="1:12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</row>
    <row r="24833" spans="1:12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</row>
    <row r="24834" spans="1:12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</row>
    <row r="24835" spans="1:12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</row>
    <row r="24836" spans="1:12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</row>
    <row r="24837" spans="1:12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</row>
    <row r="24838" spans="1:12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</row>
    <row r="24839" spans="1:12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</row>
    <row r="24840" spans="1:12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</row>
    <row r="24841" spans="1:12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</row>
    <row r="24842" spans="1:12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</row>
    <row r="24843" spans="1:12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</row>
    <row r="24844" spans="1:12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</row>
    <row r="24845" spans="1:12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</row>
    <row r="24846" spans="1:12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</row>
    <row r="24847" spans="1:12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</row>
    <row r="24848" spans="1:12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</row>
    <row r="24849" spans="1:12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</row>
    <row r="24850" spans="1:12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</row>
    <row r="24851" spans="1:12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</row>
    <row r="24852" spans="1:12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</row>
    <row r="24853" spans="1:12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</row>
    <row r="24854" spans="1:12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</row>
    <row r="24855" spans="1:12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</row>
    <row r="24856" spans="1:12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</row>
    <row r="24857" spans="1:12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</row>
    <row r="24858" spans="1:12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</row>
    <row r="24859" spans="1:12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</row>
    <row r="24860" spans="1:12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</row>
    <row r="24861" spans="1:12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</row>
    <row r="24862" spans="1:12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</row>
    <row r="24863" spans="1:12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</row>
    <row r="24864" spans="1:12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</row>
    <row r="24865" spans="1:12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</row>
    <row r="24866" spans="1:12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</row>
    <row r="24867" spans="1:12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</row>
    <row r="24868" spans="1:12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</row>
    <row r="24869" spans="1:12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</row>
    <row r="24870" spans="1:12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</row>
    <row r="24871" spans="1:12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</row>
    <row r="24872" spans="1:12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</row>
    <row r="24873" spans="1:12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</row>
    <row r="24874" spans="1:12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</row>
    <row r="24875" spans="1:12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</row>
    <row r="24876" spans="1:12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</row>
    <row r="24877" spans="1:12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</row>
    <row r="24878" spans="1:12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</row>
    <row r="24879" spans="1:12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</row>
    <row r="24880" spans="1:12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</row>
    <row r="24881" spans="1:12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</row>
    <row r="24882" spans="1:12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</row>
    <row r="24883" spans="1:12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</row>
    <row r="24884" spans="1:12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</row>
    <row r="24885" spans="1:12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</row>
    <row r="24886" spans="1:12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</row>
    <row r="24887" spans="1:12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</row>
    <row r="24888" spans="1:12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</row>
    <row r="24889" spans="1:12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</row>
    <row r="24890" spans="1:12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</row>
    <row r="24891" spans="1:12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</row>
    <row r="24892" spans="1:12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</row>
    <row r="24893" spans="1:12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</row>
    <row r="24894" spans="1:12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</row>
    <row r="24895" spans="1:12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</row>
    <row r="24896" spans="1:12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</row>
    <row r="24897" spans="1:12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</row>
    <row r="24898" spans="1:12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</row>
    <row r="24899" spans="1:12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</row>
    <row r="24900" spans="1:12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</row>
    <row r="24901" spans="1:12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</row>
    <row r="24902" spans="1:12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</row>
    <row r="24903" spans="1:12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</row>
    <row r="24904" spans="1:12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</row>
    <row r="24905" spans="1:12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</row>
    <row r="24906" spans="1:12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</row>
    <row r="24907" spans="1:12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</row>
    <row r="24908" spans="1:12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</row>
    <row r="24909" spans="1:12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</row>
    <row r="24910" spans="1:12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</row>
    <row r="24911" spans="1:12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</row>
    <row r="24912" spans="1:12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</row>
    <row r="24913" spans="1:12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</row>
    <row r="24914" spans="1:12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</row>
    <row r="24915" spans="1:12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</row>
    <row r="24916" spans="1:12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</row>
    <row r="24917" spans="1:12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</row>
    <row r="24918" spans="1:12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</row>
    <row r="24919" spans="1:12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</row>
    <row r="24920" spans="1:12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</row>
    <row r="24921" spans="1:12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</row>
    <row r="24922" spans="1:12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</row>
    <row r="24923" spans="1:12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</row>
    <row r="24924" spans="1:12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</row>
    <row r="24925" spans="1:12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</row>
    <row r="24926" spans="1:12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</row>
    <row r="24927" spans="1:12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</row>
    <row r="24928" spans="1:12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</row>
    <row r="24929" spans="1:12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</row>
    <row r="24930" spans="1:12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</row>
    <row r="24931" spans="1:12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</row>
    <row r="24932" spans="1:12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</row>
    <row r="24933" spans="1:12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</row>
    <row r="24934" spans="1:12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</row>
    <row r="24935" spans="1:12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</row>
    <row r="24936" spans="1:12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</row>
    <row r="24937" spans="1:12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</row>
    <row r="24938" spans="1:12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</row>
    <row r="24939" spans="1:12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</row>
    <row r="24940" spans="1:12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</row>
    <row r="24941" spans="1:12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</row>
    <row r="24942" spans="1:12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</row>
    <row r="24943" spans="1:12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</row>
    <row r="24944" spans="1:12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</row>
    <row r="24945" spans="1:12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</row>
    <row r="24946" spans="1:12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</row>
    <row r="24947" spans="1:12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</row>
    <row r="24948" spans="1:12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</row>
    <row r="24949" spans="1:12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</row>
    <row r="24950" spans="1:12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</row>
    <row r="24951" spans="1:12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</row>
    <row r="24952" spans="1:12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</row>
    <row r="24953" spans="1:12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</row>
    <row r="24954" spans="1:12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</row>
    <row r="24955" spans="1:12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</row>
    <row r="24956" spans="1:12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</row>
    <row r="24957" spans="1:12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</row>
    <row r="24958" spans="1:12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</row>
    <row r="24959" spans="1:12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</row>
    <row r="24960" spans="1:12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</row>
    <row r="24961" spans="1:12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</row>
    <row r="24962" spans="1:12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</row>
    <row r="24963" spans="1:12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</row>
    <row r="24964" spans="1:12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</row>
    <row r="24965" spans="1:12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</row>
    <row r="24966" spans="1:12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</row>
    <row r="24967" spans="1:12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</row>
    <row r="24968" spans="1:12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</row>
    <row r="24969" spans="1:12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</row>
    <row r="24970" spans="1:12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</row>
    <row r="24971" spans="1:12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</row>
    <row r="24972" spans="1:12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</row>
    <row r="24973" spans="1:12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</row>
    <row r="24974" spans="1:12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</row>
    <row r="24975" spans="1:12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</row>
    <row r="24976" spans="1:12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</row>
    <row r="24977" spans="1:12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</row>
    <row r="24978" spans="1:12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</row>
    <row r="24979" spans="1:12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</row>
    <row r="24980" spans="1:12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</row>
    <row r="24981" spans="1:12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</row>
    <row r="24982" spans="1:12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</row>
    <row r="24983" spans="1:12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</row>
    <row r="24984" spans="1:12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</row>
    <row r="24985" spans="1:12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</row>
    <row r="24986" spans="1:12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</row>
    <row r="24987" spans="1:12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</row>
    <row r="24988" spans="1:12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</row>
    <row r="24989" spans="1:12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</row>
    <row r="24990" spans="1:12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</row>
    <row r="24991" spans="1:12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</row>
    <row r="24992" spans="1:12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</row>
    <row r="24993" spans="1:12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</row>
    <row r="24994" spans="1:12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</row>
    <row r="24995" spans="1:12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</row>
    <row r="24996" spans="1:12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</row>
    <row r="24997" spans="1:12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</row>
    <row r="24998" spans="1:12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</row>
    <row r="24999" spans="1:12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</row>
    <row r="25000" spans="1:12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</row>
    <row r="25001" spans="1:12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</row>
    <row r="25002" spans="1:12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</row>
    <row r="25003" spans="1:12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</row>
    <row r="25004" spans="1:12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</row>
    <row r="25005" spans="1:12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</row>
    <row r="25006" spans="1:12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</row>
    <row r="25007" spans="1:12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</row>
    <row r="25008" spans="1:12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</row>
    <row r="25009" spans="1:12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</row>
    <row r="25010" spans="1:12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</row>
    <row r="25011" spans="1:12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</row>
    <row r="25012" spans="1:12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</row>
    <row r="25013" spans="1:12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</row>
    <row r="25014" spans="1:12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</row>
    <row r="25015" spans="1:12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</row>
    <row r="25016" spans="1:12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</row>
    <row r="25017" spans="1:12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</row>
    <row r="25018" spans="1:12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</row>
    <row r="25019" spans="1:12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</row>
    <row r="25020" spans="1:12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</row>
    <row r="25021" spans="1:12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</row>
    <row r="25022" spans="1:12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</row>
    <row r="25023" spans="1:12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</row>
    <row r="25024" spans="1:12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</row>
    <row r="25025" spans="1:12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</row>
    <row r="25026" spans="1:12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</row>
    <row r="25027" spans="1:12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</row>
    <row r="25028" spans="1:12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</row>
    <row r="25029" spans="1:12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</row>
    <row r="25030" spans="1:12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</row>
    <row r="25031" spans="1:12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</row>
    <row r="25032" spans="1:12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</row>
    <row r="25033" spans="1:12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</row>
    <row r="25034" spans="1:12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</row>
    <row r="25035" spans="1:12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</row>
    <row r="25036" spans="1:12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</row>
    <row r="25037" spans="1:12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</row>
    <row r="25038" spans="1:12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</row>
    <row r="25039" spans="1:12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</row>
    <row r="25040" spans="1:12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</row>
    <row r="25041" spans="1:12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</row>
    <row r="25042" spans="1:12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</row>
    <row r="25043" spans="1:12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</row>
    <row r="25044" spans="1:12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</row>
    <row r="25045" spans="1:12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</row>
    <row r="25046" spans="1:12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</row>
    <row r="25047" spans="1:12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</row>
    <row r="25048" spans="1:12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</row>
    <row r="25049" spans="1:12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</row>
    <row r="25050" spans="1:12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</row>
    <row r="25051" spans="1:12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</row>
    <row r="25052" spans="1:12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</row>
    <row r="25053" spans="1:12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</row>
    <row r="25054" spans="1:12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</row>
    <row r="25055" spans="1:12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</row>
    <row r="25056" spans="1:12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</row>
    <row r="25057" spans="1:12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</row>
    <row r="25058" spans="1:12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</row>
    <row r="25059" spans="1:12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</row>
    <row r="25060" spans="1:12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</row>
    <row r="25061" spans="1:12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</row>
    <row r="25062" spans="1:12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</row>
    <row r="25063" spans="1:12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</row>
    <row r="25064" spans="1:12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</row>
    <row r="25065" spans="1:12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</row>
    <row r="25066" spans="1:12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</row>
    <row r="25067" spans="1:12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</row>
    <row r="25068" spans="1:12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</row>
    <row r="25069" spans="1:12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</row>
    <row r="25070" spans="1:12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</row>
    <row r="25071" spans="1:12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</row>
    <row r="25072" spans="1:12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</row>
    <row r="25073" spans="1:12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</row>
    <row r="25074" spans="1:12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</row>
    <row r="25075" spans="1:12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</row>
    <row r="25076" spans="1:12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</row>
    <row r="25077" spans="1:12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</row>
    <row r="25078" spans="1:12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</row>
    <row r="25079" spans="1:12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</row>
    <row r="25080" spans="1:12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</row>
    <row r="25081" spans="1:12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</row>
    <row r="25082" spans="1:12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</row>
    <row r="25083" spans="1:12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</row>
    <row r="25084" spans="1:12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</row>
    <row r="25085" spans="1:12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</row>
    <row r="25086" spans="1:12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</row>
    <row r="25087" spans="1:12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</row>
    <row r="25088" spans="1:12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</row>
    <row r="25089" spans="1:12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</row>
    <row r="25090" spans="1:12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</row>
    <row r="25091" spans="1:12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</row>
    <row r="25092" spans="1:12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</row>
    <row r="25093" spans="1:12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</row>
    <row r="25094" spans="1:12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</row>
    <row r="25095" spans="1:12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</row>
    <row r="25096" spans="1:12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</row>
    <row r="25097" spans="1:12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</row>
    <row r="25098" spans="1:12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</row>
    <row r="25099" spans="1:12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</row>
    <row r="25100" spans="1:12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</row>
    <row r="25101" spans="1:12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</row>
    <row r="25102" spans="1:12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</row>
    <row r="25103" spans="1:12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</row>
    <row r="25104" spans="1:12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</row>
    <row r="25105" spans="1:12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</row>
    <row r="25106" spans="1:12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</row>
    <row r="25107" spans="1:12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</row>
    <row r="25108" spans="1:12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</row>
    <row r="25109" spans="1:12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</row>
    <row r="25110" spans="1:12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</row>
    <row r="25111" spans="1:12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</row>
    <row r="25112" spans="1:12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</row>
    <row r="25113" spans="1:12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</row>
    <row r="25114" spans="1:12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</row>
    <row r="25115" spans="1:12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</row>
    <row r="25116" spans="1:12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</row>
    <row r="25117" spans="1:12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</row>
    <row r="25118" spans="1:12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</row>
    <row r="25119" spans="1:12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</row>
    <row r="25120" spans="1:12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</row>
    <row r="25121" spans="1:12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</row>
    <row r="25122" spans="1:12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</row>
    <row r="25123" spans="1:12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</row>
    <row r="25124" spans="1:12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</row>
    <row r="25125" spans="1:12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</row>
    <row r="25126" spans="1:12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</row>
    <row r="25127" spans="1:12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</row>
    <row r="25128" spans="1:12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</row>
    <row r="25129" spans="1:12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</row>
    <row r="25130" spans="1:12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</row>
    <row r="25131" spans="1:12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</row>
    <row r="25132" spans="1:12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</row>
    <row r="25133" spans="1:12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</row>
    <row r="25134" spans="1:12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</row>
    <row r="25135" spans="1:12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</row>
    <row r="25136" spans="1:12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</row>
    <row r="25137" spans="1:12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</row>
    <row r="25138" spans="1:12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</row>
    <row r="25139" spans="1:12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</row>
    <row r="25140" spans="1:12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</row>
    <row r="25141" spans="1:12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</row>
    <row r="25142" spans="1:12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</row>
    <row r="25143" spans="1:12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</row>
    <row r="25144" spans="1:12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</row>
    <row r="25145" spans="1:12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</row>
    <row r="25146" spans="1:12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</row>
    <row r="25147" spans="1:12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</row>
    <row r="25148" spans="1:12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</row>
    <row r="25149" spans="1:12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</row>
    <row r="25150" spans="1:12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</row>
    <row r="25151" spans="1:12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</row>
    <row r="25152" spans="1:12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</row>
    <row r="25153" spans="1:12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</row>
    <row r="25154" spans="1:12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</row>
    <row r="25155" spans="1:12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</row>
    <row r="25156" spans="1:12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</row>
    <row r="25157" spans="1:12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</row>
    <row r="25158" spans="1:12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</row>
    <row r="25159" spans="1:12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</row>
    <row r="25160" spans="1:12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</row>
    <row r="25161" spans="1:12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</row>
    <row r="25162" spans="1:12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</row>
    <row r="25163" spans="1:12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</row>
    <row r="25164" spans="1:12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</row>
    <row r="25165" spans="1:12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</row>
    <row r="25166" spans="1:12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</row>
    <row r="25167" spans="1:12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</row>
    <row r="25168" spans="1:12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</row>
    <row r="25169" spans="1:12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</row>
    <row r="25170" spans="1:12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</row>
    <row r="25171" spans="1:12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</row>
    <row r="25172" spans="1:12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</row>
    <row r="25173" spans="1:12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</row>
    <row r="25174" spans="1:12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</row>
    <row r="25175" spans="1:12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</row>
    <row r="25176" spans="1:12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</row>
    <row r="25177" spans="1:12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</row>
    <row r="25178" spans="1:12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</row>
    <row r="25179" spans="1:12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</row>
    <row r="25180" spans="1:12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</row>
    <row r="25181" spans="1:12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</row>
    <row r="25182" spans="1:12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</row>
    <row r="25183" spans="1:12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</row>
    <row r="25184" spans="1:12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</row>
    <row r="25185" spans="1:12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</row>
    <row r="25186" spans="1:12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</row>
    <row r="25187" spans="1:12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</row>
    <row r="25188" spans="1:12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</row>
    <row r="25189" spans="1:12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</row>
    <row r="25190" spans="1:12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</row>
    <row r="25191" spans="1:12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</row>
    <row r="25192" spans="1:12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</row>
    <row r="25193" spans="1:12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</row>
    <row r="25194" spans="1:12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</row>
    <row r="25195" spans="1:12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</row>
    <row r="25196" spans="1:12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</row>
    <row r="25197" spans="1:12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</row>
    <row r="25198" spans="1:12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</row>
    <row r="25199" spans="1:12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</row>
    <row r="25200" spans="1:12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</row>
    <row r="25201" spans="1:12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</row>
    <row r="25202" spans="1:12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</row>
    <row r="25203" spans="1:12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</row>
    <row r="25204" spans="1:12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</row>
    <row r="25205" spans="1:12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</row>
    <row r="25206" spans="1:12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</row>
    <row r="25207" spans="1:12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</row>
    <row r="25208" spans="1:12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</row>
    <row r="25209" spans="1:12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</row>
    <row r="25210" spans="1:12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</row>
    <row r="25211" spans="1:12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</row>
    <row r="25212" spans="1:12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</row>
    <row r="25213" spans="1:12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</row>
    <row r="25214" spans="1:12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</row>
    <row r="25215" spans="1:12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</row>
    <row r="25216" spans="1:12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</row>
    <row r="25217" spans="1:12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</row>
    <row r="25218" spans="1:12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</row>
    <row r="25219" spans="1:12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</row>
    <row r="25220" spans="1:12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</row>
    <row r="25221" spans="1:12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</row>
    <row r="25222" spans="1:12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</row>
    <row r="25223" spans="1:12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</row>
    <row r="25224" spans="1:12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</row>
    <row r="25225" spans="1:12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</row>
    <row r="25226" spans="1:12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</row>
    <row r="25227" spans="1:12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</row>
    <row r="25228" spans="1:12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</row>
    <row r="25229" spans="1:12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</row>
    <row r="25230" spans="1:12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</row>
    <row r="25231" spans="1:12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</row>
    <row r="25232" spans="1:12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</row>
    <row r="25233" spans="1:12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</row>
    <row r="25234" spans="1:12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</row>
    <row r="25235" spans="1:12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</row>
    <row r="25236" spans="1:12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</row>
    <row r="25237" spans="1:12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</row>
    <row r="25238" spans="1:12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</row>
    <row r="25239" spans="1:12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</row>
    <row r="25240" spans="1:12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</row>
    <row r="25241" spans="1:12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</row>
    <row r="25242" spans="1:12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</row>
    <row r="25243" spans="1:12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</row>
    <row r="25244" spans="1:12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</row>
    <row r="25245" spans="1:12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</row>
    <row r="25246" spans="1:12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</row>
    <row r="25247" spans="1:12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</row>
    <row r="25248" spans="1:12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</row>
    <row r="25249" spans="1:12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</row>
    <row r="25250" spans="1:12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</row>
    <row r="25251" spans="1:12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</row>
    <row r="25252" spans="1:12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</row>
    <row r="25253" spans="1:12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</row>
    <row r="25254" spans="1:12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</row>
    <row r="25255" spans="1:12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</row>
    <row r="25256" spans="1:12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</row>
    <row r="25257" spans="1:12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</row>
    <row r="25258" spans="1:12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</row>
    <row r="25259" spans="1:12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</row>
    <row r="25260" spans="1:12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</row>
    <row r="25261" spans="1:12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</row>
    <row r="25262" spans="1:12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</row>
    <row r="25263" spans="1:12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</row>
    <row r="25264" spans="1:12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</row>
    <row r="25265" spans="1:12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</row>
    <row r="25266" spans="1:12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</row>
    <row r="25267" spans="1:12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</row>
    <row r="25268" spans="1:12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</row>
    <row r="25269" spans="1:12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</row>
    <row r="25270" spans="1:12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</row>
    <row r="25271" spans="1:12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</row>
    <row r="25272" spans="1:12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</row>
    <row r="25273" spans="1:12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</row>
    <row r="25274" spans="1:12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</row>
    <row r="25275" spans="1:12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</row>
    <row r="25276" spans="1:12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</row>
    <row r="25277" spans="1:12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</row>
    <row r="25278" spans="1:12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</row>
    <row r="25279" spans="1:12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</row>
    <row r="25280" spans="1:12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</row>
    <row r="25281" spans="1:12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</row>
    <row r="25282" spans="1:12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</row>
    <row r="25283" spans="1:12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</row>
    <row r="25284" spans="1:12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</row>
    <row r="25285" spans="1:12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</row>
    <row r="25286" spans="1:12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</row>
    <row r="25287" spans="1:12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</row>
    <row r="25288" spans="1:12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</row>
    <row r="25289" spans="1:12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</row>
    <row r="25290" spans="1:12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</row>
    <row r="25291" spans="1:12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</row>
    <row r="25292" spans="1:12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</row>
    <row r="25293" spans="1:12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</row>
    <row r="25294" spans="1:12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</row>
    <row r="25295" spans="1:12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</row>
    <row r="25296" spans="1:12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</row>
    <row r="25297" spans="1:12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</row>
    <row r="25298" spans="1:12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</row>
    <row r="25299" spans="1:12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</row>
    <row r="25300" spans="1:12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</row>
    <row r="25301" spans="1:12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</row>
    <row r="25302" spans="1:12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</row>
    <row r="25303" spans="1:12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</row>
    <row r="25304" spans="1:12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</row>
    <row r="25305" spans="1:12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</row>
    <row r="25306" spans="1:12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</row>
    <row r="25307" spans="1:12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</row>
    <row r="25308" spans="1:12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</row>
    <row r="25309" spans="1:12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</row>
    <row r="25310" spans="1:12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</row>
    <row r="25311" spans="1:12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</row>
    <row r="25312" spans="1:12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</row>
    <row r="25313" spans="1:12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</row>
    <row r="25314" spans="1:12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</row>
    <row r="25315" spans="1:12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</row>
    <row r="25316" spans="1:12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</row>
    <row r="25317" spans="1:12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</row>
    <row r="25318" spans="1:12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</row>
    <row r="25319" spans="1:12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</row>
    <row r="25320" spans="1:12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</row>
    <row r="25321" spans="1:12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</row>
    <row r="25322" spans="1:12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</row>
    <row r="25323" spans="1:12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</row>
    <row r="25324" spans="1:12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</row>
    <row r="25325" spans="1:12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</row>
    <row r="25326" spans="1:12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</row>
    <row r="25327" spans="1:12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</row>
    <row r="25328" spans="1:12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</row>
    <row r="25329" spans="1:12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</row>
    <row r="25330" spans="1:12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</row>
    <row r="25331" spans="1:12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</row>
    <row r="25332" spans="1:12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</row>
    <row r="25333" spans="1:12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</row>
    <row r="25334" spans="1:12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</row>
    <row r="25335" spans="1:12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</row>
    <row r="25336" spans="1:12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</row>
    <row r="25337" spans="1:12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</row>
    <row r="25338" spans="1:12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</row>
    <row r="25339" spans="1:12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</row>
    <row r="25340" spans="1:12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</row>
    <row r="25341" spans="1:12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</row>
    <row r="25342" spans="1:12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</row>
    <row r="25343" spans="1:12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</row>
    <row r="25344" spans="1:12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</row>
    <row r="25345" spans="1:12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</row>
    <row r="25346" spans="1:12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</row>
    <row r="25347" spans="1:12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</row>
    <row r="25348" spans="1:12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</row>
    <row r="25349" spans="1:12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</row>
    <row r="25350" spans="1:12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</row>
    <row r="25351" spans="1:12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</row>
    <row r="25352" spans="1:12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</row>
    <row r="25353" spans="1:12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</row>
    <row r="25354" spans="1:12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</row>
    <row r="25355" spans="1:12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</row>
    <row r="25356" spans="1:12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</row>
    <row r="25357" spans="1:12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</row>
    <row r="25358" spans="1:12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</row>
    <row r="25359" spans="1:12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</row>
    <row r="25360" spans="1:12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</row>
    <row r="25361" spans="1:12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</row>
    <row r="25362" spans="1:12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</row>
    <row r="25363" spans="1:12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</row>
    <row r="25364" spans="1:12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</row>
    <row r="25365" spans="1:12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</row>
    <row r="25366" spans="1:12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</row>
    <row r="25367" spans="1:12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</row>
    <row r="25368" spans="1:12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</row>
    <row r="25369" spans="1:12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</row>
    <row r="25370" spans="1:12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</row>
    <row r="25371" spans="1:12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</row>
    <row r="25372" spans="1:12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</row>
    <row r="25373" spans="1:12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</row>
    <row r="25374" spans="1:12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</row>
    <row r="25375" spans="1:12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</row>
    <row r="25376" spans="1:12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</row>
    <row r="25377" spans="1:12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</row>
    <row r="25378" spans="1:12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</row>
    <row r="25379" spans="1:12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</row>
    <row r="25380" spans="1:12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</row>
    <row r="25381" spans="1:12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</row>
    <row r="25382" spans="1:12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</row>
    <row r="25383" spans="1:12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</row>
    <row r="25384" spans="1:12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</row>
    <row r="25385" spans="1:12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</row>
    <row r="25386" spans="1:12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</row>
    <row r="25387" spans="1:12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</row>
    <row r="25388" spans="1:12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</row>
    <row r="25389" spans="1:12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</row>
    <row r="25390" spans="1:12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</row>
    <row r="25391" spans="1:12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</row>
    <row r="25392" spans="1:12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</row>
    <row r="25393" spans="1:12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</row>
    <row r="25394" spans="1:12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</row>
    <row r="25395" spans="1:12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</row>
    <row r="25396" spans="1:12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</row>
    <row r="25397" spans="1:12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</row>
    <row r="25398" spans="1:12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</row>
    <row r="25399" spans="1:12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</row>
    <row r="25400" spans="1:12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</row>
    <row r="25401" spans="1:12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</row>
    <row r="25402" spans="1:12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</row>
    <row r="25403" spans="1:12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</row>
    <row r="25404" spans="1:12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</row>
    <row r="25405" spans="1:12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</row>
    <row r="25406" spans="1:12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</row>
    <row r="25407" spans="1:12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</row>
    <row r="25408" spans="1:12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</row>
    <row r="25409" spans="1:12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</row>
    <row r="25410" spans="1:12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</row>
    <row r="25411" spans="1:12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</row>
    <row r="25412" spans="1:12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</row>
    <row r="25413" spans="1:12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</row>
    <row r="25414" spans="1:12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</row>
    <row r="25415" spans="1:12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</row>
    <row r="25416" spans="1:12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</row>
    <row r="25417" spans="1:12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</row>
    <row r="25418" spans="1:12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</row>
    <row r="25419" spans="1:12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</row>
    <row r="25420" spans="1:12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</row>
    <row r="25421" spans="1:12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</row>
    <row r="25422" spans="1:12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</row>
    <row r="25423" spans="1:12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</row>
    <row r="25424" spans="1:12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</row>
    <row r="25425" spans="1:12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</row>
    <row r="25426" spans="1:12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</row>
    <row r="25427" spans="1:12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</row>
    <row r="25428" spans="1:12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</row>
    <row r="25429" spans="1:12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</row>
    <row r="25430" spans="1:12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</row>
    <row r="25431" spans="1:12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</row>
    <row r="25432" spans="1:12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</row>
    <row r="25433" spans="1:12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</row>
    <row r="25434" spans="1:12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</row>
    <row r="25435" spans="1:12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</row>
    <row r="25436" spans="1:12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</row>
    <row r="25437" spans="1:12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</row>
    <row r="25438" spans="1:12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</row>
    <row r="25439" spans="1:12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</row>
    <row r="25440" spans="1:12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</row>
    <row r="25441" spans="1:12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</row>
    <row r="25442" spans="1:12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</row>
    <row r="25443" spans="1:12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</row>
    <row r="25444" spans="1:12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</row>
    <row r="25445" spans="1:12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</row>
    <row r="25446" spans="1:12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</row>
    <row r="25447" spans="1:12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</row>
    <row r="25448" spans="1:12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</row>
    <row r="25449" spans="1:12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</row>
    <row r="25450" spans="1:12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</row>
    <row r="25451" spans="1:12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</row>
    <row r="25452" spans="1:12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</row>
    <row r="25453" spans="1:12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</row>
    <row r="25454" spans="1:12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</row>
    <row r="25455" spans="1:12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</row>
    <row r="25456" spans="1:12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</row>
    <row r="25457" spans="1:12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</row>
    <row r="25458" spans="1:12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</row>
    <row r="25459" spans="1:12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</row>
    <row r="25460" spans="1:12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</row>
    <row r="25461" spans="1:12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</row>
    <row r="25462" spans="1:12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</row>
    <row r="25463" spans="1:12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</row>
    <row r="25464" spans="1:12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</row>
    <row r="25465" spans="1:12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</row>
    <row r="25466" spans="1:12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</row>
    <row r="25467" spans="1:12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</row>
    <row r="25468" spans="1:12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</row>
    <row r="25469" spans="1:12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</row>
    <row r="25470" spans="1:12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</row>
    <row r="25471" spans="1:12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</row>
    <row r="25472" spans="1:12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</row>
    <row r="25473" spans="1:12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</row>
    <row r="25474" spans="1:12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</row>
    <row r="25475" spans="1:12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</row>
    <row r="25476" spans="1:12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</row>
    <row r="25477" spans="1:12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</row>
    <row r="25478" spans="1:12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</row>
    <row r="25479" spans="1:12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</row>
    <row r="25480" spans="1:12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</row>
    <row r="25481" spans="1:12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</row>
    <row r="25482" spans="1:12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</row>
    <row r="25483" spans="1:12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</row>
    <row r="25484" spans="1:12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</row>
    <row r="25485" spans="1:12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</row>
    <row r="25486" spans="1:12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</row>
    <row r="25487" spans="1:12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</row>
    <row r="25488" spans="1:12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</row>
    <row r="25489" spans="1:12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</row>
    <row r="25490" spans="1:12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</row>
    <row r="25491" spans="1:12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</row>
    <row r="25492" spans="1:12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</row>
    <row r="25493" spans="1:12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</row>
    <row r="25494" spans="1:12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</row>
    <row r="25495" spans="1:12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</row>
    <row r="25496" spans="1:12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</row>
    <row r="25497" spans="1:12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</row>
    <row r="25498" spans="1:12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</row>
    <row r="25499" spans="1:12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</row>
    <row r="25500" spans="1:12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</row>
    <row r="25501" spans="1:12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</row>
    <row r="25502" spans="1:12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</row>
    <row r="25503" spans="1:12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</row>
    <row r="25504" spans="1:12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</row>
    <row r="25505" spans="1:12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</row>
    <row r="25506" spans="1:12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</row>
    <row r="25507" spans="1:12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</row>
    <row r="25508" spans="1:12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</row>
    <row r="25509" spans="1:12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</row>
    <row r="25510" spans="1:12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</row>
    <row r="25511" spans="1:12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</row>
    <row r="25512" spans="1:12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</row>
    <row r="25513" spans="1:12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</row>
    <row r="25514" spans="1:12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</row>
    <row r="25515" spans="1:12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</row>
    <row r="25516" spans="1:12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</row>
    <row r="25517" spans="1:12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</row>
    <row r="25518" spans="1:12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</row>
    <row r="25519" spans="1:12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</row>
    <row r="25520" spans="1:12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</row>
    <row r="25521" spans="1:12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</row>
    <row r="25522" spans="1:12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</row>
    <row r="25523" spans="1:12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</row>
    <row r="25524" spans="1:12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</row>
    <row r="25525" spans="1:12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</row>
    <row r="25526" spans="1:12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</row>
    <row r="25527" spans="1:12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</row>
    <row r="25528" spans="1:12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</row>
    <row r="25529" spans="1:12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</row>
    <row r="25530" spans="1:12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</row>
    <row r="25531" spans="1:12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</row>
    <row r="25532" spans="1:12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</row>
    <row r="25533" spans="1:12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</row>
    <row r="25534" spans="1:12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</row>
    <row r="25535" spans="1:12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</row>
    <row r="25536" spans="1:12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</row>
    <row r="25537" spans="1:12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</row>
    <row r="25538" spans="1:12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</row>
    <row r="25539" spans="1:12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</row>
    <row r="25540" spans="1:12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</row>
    <row r="25541" spans="1:12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</row>
    <row r="25542" spans="1:12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</row>
    <row r="25543" spans="1:12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</row>
    <row r="25544" spans="1:12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</row>
    <row r="25545" spans="1:12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</row>
    <row r="25546" spans="1:12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</row>
    <row r="25547" spans="1:12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</row>
    <row r="25548" spans="1:12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</row>
    <row r="25549" spans="1:12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</row>
    <row r="25550" spans="1:12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</row>
    <row r="25551" spans="1:12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</row>
    <row r="25552" spans="1:12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</row>
    <row r="25553" spans="1:12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</row>
    <row r="25554" spans="1:12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</row>
    <row r="25555" spans="1:12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</row>
    <row r="25556" spans="1:12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</row>
    <row r="25557" spans="1:12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</row>
    <row r="25558" spans="1:12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</row>
    <row r="25559" spans="1:12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</row>
    <row r="25560" spans="1:12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</row>
    <row r="25561" spans="1:12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</row>
    <row r="25562" spans="1:12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</row>
    <row r="25563" spans="1:12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</row>
    <row r="25564" spans="1:12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</row>
    <row r="25565" spans="1:12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</row>
    <row r="25566" spans="1:12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</row>
    <row r="25567" spans="1:12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</row>
    <row r="25568" spans="1:12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</row>
    <row r="25569" spans="1:12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</row>
    <row r="25570" spans="1:12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</row>
    <row r="25571" spans="1:12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</row>
    <row r="25572" spans="1:12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</row>
    <row r="25573" spans="1:12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</row>
    <row r="25574" spans="1:12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</row>
    <row r="25575" spans="1:12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</row>
    <row r="25576" spans="1:12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</row>
    <row r="25577" spans="1:12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</row>
    <row r="25578" spans="1:12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</row>
    <row r="25579" spans="1:12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</row>
    <row r="25580" spans="1:12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</row>
    <row r="25581" spans="1:12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</row>
    <row r="25582" spans="1:12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</row>
    <row r="25583" spans="1:12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</row>
    <row r="25584" spans="1:12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</row>
    <row r="25585" spans="1:12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</row>
    <row r="25586" spans="1:12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</row>
    <row r="25587" spans="1:12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</row>
    <row r="25588" spans="1:12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</row>
    <row r="25589" spans="1:12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</row>
    <row r="25590" spans="1:12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</row>
    <row r="25591" spans="1:12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</row>
    <row r="25592" spans="1:12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</row>
    <row r="25593" spans="1:12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</row>
    <row r="25594" spans="1:12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</row>
    <row r="25595" spans="1:12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</row>
    <row r="25596" spans="1:12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</row>
    <row r="25597" spans="1:12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</row>
    <row r="25598" spans="1:12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</row>
    <row r="25599" spans="1:12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</row>
    <row r="25600" spans="1:12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</row>
    <row r="25601" spans="1:12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</row>
    <row r="25602" spans="1:12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</row>
    <row r="25603" spans="1:12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</row>
    <row r="25604" spans="1:12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</row>
    <row r="25605" spans="1:12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</row>
    <row r="25606" spans="1:12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</row>
    <row r="25607" spans="1:12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</row>
    <row r="25608" spans="1:12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</row>
    <row r="25609" spans="1:12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</row>
    <row r="25610" spans="1:12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</row>
    <row r="25611" spans="1:12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</row>
    <row r="25612" spans="1:12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</row>
    <row r="25613" spans="1:12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</row>
    <row r="25614" spans="1:12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</row>
    <row r="25615" spans="1:12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</row>
    <row r="25616" spans="1:12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</row>
    <row r="25617" spans="1:12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</row>
    <row r="25618" spans="1:12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</row>
    <row r="25619" spans="1:12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</row>
    <row r="25620" spans="1:12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</row>
    <row r="25621" spans="1:12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</row>
    <row r="25622" spans="1:12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</row>
    <row r="25623" spans="1:12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</row>
    <row r="25624" spans="1:12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</row>
    <row r="25625" spans="1:12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</row>
    <row r="25626" spans="1:12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</row>
    <row r="25627" spans="1:12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</row>
    <row r="25628" spans="1:12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</row>
    <row r="25629" spans="1:12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</row>
    <row r="25630" spans="1:12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</row>
    <row r="25631" spans="1:12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</row>
    <row r="25632" spans="1:12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</row>
    <row r="25633" spans="1:12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</row>
    <row r="25634" spans="1:12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</row>
    <row r="25635" spans="1:12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</row>
    <row r="25636" spans="1:12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</row>
    <row r="25637" spans="1:12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</row>
    <row r="25638" spans="1:12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</row>
    <row r="25639" spans="1:12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</row>
    <row r="25640" spans="1:12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</row>
    <row r="25641" spans="1:12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</row>
    <row r="25642" spans="1:12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</row>
    <row r="25643" spans="1:12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</row>
    <row r="25644" spans="1:12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</row>
    <row r="25645" spans="1:12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</row>
    <row r="25646" spans="1:12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</row>
    <row r="25647" spans="1:12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</row>
    <row r="25648" spans="1:12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</row>
    <row r="25649" spans="1:12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</row>
    <row r="25650" spans="1:12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</row>
    <row r="25651" spans="1:12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</row>
    <row r="25652" spans="1:12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</row>
    <row r="25653" spans="1:12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</row>
    <row r="25654" spans="1:12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</row>
    <row r="25655" spans="1:12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</row>
    <row r="25656" spans="1:12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</row>
    <row r="25657" spans="1:12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</row>
    <row r="25658" spans="1:12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</row>
    <row r="25659" spans="1:12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</row>
    <row r="25660" spans="1:12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</row>
    <row r="25661" spans="1:12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</row>
    <row r="25662" spans="1:12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</row>
    <row r="25663" spans="1:12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</row>
    <row r="25664" spans="1:12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</row>
    <row r="25665" spans="1:12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</row>
    <row r="25666" spans="1:12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</row>
    <row r="25667" spans="1:12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</row>
    <row r="25668" spans="1:12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</row>
    <row r="25669" spans="1:12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</row>
    <row r="25670" spans="1:12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</row>
    <row r="25671" spans="1:12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</row>
    <row r="25672" spans="1:12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</row>
    <row r="25673" spans="1:12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</row>
    <row r="25674" spans="1:12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</row>
    <row r="25675" spans="1:12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</row>
    <row r="25676" spans="1:12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</row>
    <row r="25677" spans="1:12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</row>
    <row r="25678" spans="1:12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</row>
    <row r="25679" spans="1:12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</row>
    <row r="25680" spans="1:12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</row>
    <row r="25681" spans="1:12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</row>
    <row r="25682" spans="1:12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</row>
    <row r="25683" spans="1:12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</row>
    <row r="25684" spans="1:12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</row>
    <row r="25685" spans="1:12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</row>
    <row r="25686" spans="1:12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</row>
    <row r="25687" spans="1:12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</row>
    <row r="25688" spans="1:12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</row>
    <row r="25689" spans="1:12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</row>
    <row r="25690" spans="1:12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</row>
    <row r="25691" spans="1:12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</row>
    <row r="25692" spans="1:12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</row>
    <row r="25693" spans="1:12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</row>
    <row r="25694" spans="1:12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</row>
    <row r="25695" spans="1:12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</row>
    <row r="25696" spans="1:12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</row>
    <row r="25697" spans="1:12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</row>
    <row r="25698" spans="1:12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</row>
    <row r="25699" spans="1:12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</row>
    <row r="25700" spans="1:12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</row>
    <row r="25701" spans="1:12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</row>
    <row r="25702" spans="1:12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</row>
    <row r="25703" spans="1:12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</row>
    <row r="25704" spans="1:12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</row>
    <row r="25705" spans="1:12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</row>
    <row r="25706" spans="1:12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</row>
    <row r="25707" spans="1:12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</row>
    <row r="25708" spans="1:12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</row>
    <row r="25709" spans="1:12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</row>
    <row r="25710" spans="1:12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</row>
    <row r="25711" spans="1:12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</row>
    <row r="25712" spans="1:12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</row>
    <row r="25713" spans="1:12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</row>
    <row r="25714" spans="1:12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</row>
    <row r="25715" spans="1:12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</row>
    <row r="25716" spans="1:12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</row>
    <row r="25717" spans="1:12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</row>
    <row r="25718" spans="1:12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</row>
    <row r="25719" spans="1:12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</row>
    <row r="25720" spans="1:12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</row>
    <row r="25721" spans="1:12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</row>
    <row r="25722" spans="1:12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</row>
    <row r="25723" spans="1:12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</row>
    <row r="25724" spans="1:12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</row>
    <row r="25725" spans="1:12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</row>
    <row r="25726" spans="1:12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</row>
    <row r="25727" spans="1:12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</row>
    <row r="25728" spans="1:12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</row>
    <row r="25729" spans="1:12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</row>
    <row r="25730" spans="1:12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</row>
    <row r="25731" spans="1:12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</row>
    <row r="25732" spans="1:12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</row>
    <row r="25733" spans="1:12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</row>
    <row r="25734" spans="1:12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</row>
    <row r="25735" spans="1:12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</row>
    <row r="25736" spans="1:12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</row>
    <row r="25737" spans="1:12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</row>
    <row r="25738" spans="1:12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</row>
    <row r="25739" spans="1:12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</row>
    <row r="25740" spans="1:12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</row>
    <row r="25741" spans="1:12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</row>
    <row r="25742" spans="1:12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</row>
    <row r="25743" spans="1:12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</row>
    <row r="25744" spans="1:12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</row>
    <row r="25745" spans="1:12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</row>
    <row r="25746" spans="1:12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</row>
    <row r="25747" spans="1:12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</row>
    <row r="25748" spans="1:12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</row>
    <row r="25749" spans="1:12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</row>
    <row r="25750" spans="1:12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</row>
    <row r="25751" spans="1:12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</row>
    <row r="25752" spans="1:12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</row>
    <row r="25753" spans="1:12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</row>
    <row r="25754" spans="1:12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</row>
    <row r="25755" spans="1:12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</row>
    <row r="25756" spans="1:12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</row>
    <row r="25757" spans="1:12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</row>
    <row r="25758" spans="1:12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</row>
    <row r="25759" spans="1:12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</row>
    <row r="25760" spans="1:12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</row>
    <row r="25761" spans="1:12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</row>
    <row r="25762" spans="1:12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</row>
    <row r="25763" spans="1:12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</row>
    <row r="25764" spans="1:12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</row>
    <row r="25765" spans="1:12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</row>
    <row r="25766" spans="1:12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</row>
    <row r="25767" spans="1:12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</row>
    <row r="25768" spans="1:12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</row>
    <row r="25769" spans="1:12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</row>
    <row r="25770" spans="1:12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</row>
    <row r="25771" spans="1:12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</row>
    <row r="25772" spans="1:12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</row>
    <row r="25773" spans="1:12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</row>
    <row r="25774" spans="1:12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</row>
    <row r="25775" spans="1:12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</row>
    <row r="25776" spans="1:12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</row>
    <row r="25777" spans="1:12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</row>
    <row r="25778" spans="1:12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</row>
    <row r="25779" spans="1:12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</row>
    <row r="25780" spans="1:12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</row>
    <row r="25781" spans="1:12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</row>
    <row r="25782" spans="1:12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</row>
    <row r="25783" spans="1:12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</row>
    <row r="25784" spans="1:12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</row>
    <row r="25785" spans="1:12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</row>
    <row r="25786" spans="1:12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</row>
    <row r="25787" spans="1:12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</row>
    <row r="25788" spans="1:12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</row>
    <row r="25789" spans="1:12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</row>
    <row r="25790" spans="1:12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</row>
    <row r="25791" spans="1:12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</row>
    <row r="25792" spans="1:12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</row>
    <row r="25793" spans="1:12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</row>
    <row r="25794" spans="1:12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</row>
    <row r="25795" spans="1:12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</row>
    <row r="25796" spans="1:12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</row>
    <row r="25797" spans="1:12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</row>
    <row r="25798" spans="1:12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</row>
    <row r="25799" spans="1:12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</row>
    <row r="25800" spans="1:12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</row>
    <row r="25801" spans="1:12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</row>
    <row r="25802" spans="1:12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</row>
    <row r="25803" spans="1:12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</row>
    <row r="25804" spans="1:12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</row>
    <row r="25805" spans="1:12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</row>
    <row r="25806" spans="1:12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</row>
    <row r="25807" spans="1:12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</row>
    <row r="25808" spans="1:12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</row>
    <row r="25809" spans="1:12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</row>
    <row r="25810" spans="1:12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</row>
    <row r="25811" spans="1:12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</row>
    <row r="25812" spans="1:12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</row>
    <row r="25813" spans="1:12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</row>
    <row r="25814" spans="1:12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</row>
    <row r="25815" spans="1:12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</row>
    <row r="25816" spans="1:12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</row>
    <row r="25817" spans="1:12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</row>
    <row r="25818" spans="1:12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</row>
    <row r="25819" spans="1:12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</row>
    <row r="25820" spans="1:12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</row>
    <row r="25821" spans="1:12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</row>
    <row r="25822" spans="1:12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</row>
    <row r="25823" spans="1:12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</row>
    <row r="25824" spans="1:12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</row>
    <row r="25825" spans="1:12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</row>
    <row r="25826" spans="1:12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</row>
    <row r="25827" spans="1:12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</row>
    <row r="25828" spans="1:12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</row>
    <row r="25829" spans="1:12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</row>
    <row r="25830" spans="1:12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</row>
    <row r="25831" spans="1:12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</row>
    <row r="25832" spans="1:12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</row>
    <row r="25833" spans="1:12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</row>
    <row r="25834" spans="1:12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</row>
    <row r="25835" spans="1:12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</row>
    <row r="25836" spans="1:12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</row>
    <row r="25837" spans="1:12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</row>
    <row r="25838" spans="1:12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</row>
    <row r="25839" spans="1:12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</row>
    <row r="25840" spans="1:12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</row>
    <row r="25841" spans="1:12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</row>
    <row r="25842" spans="1:12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</row>
    <row r="25843" spans="1:12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</row>
    <row r="25844" spans="1:12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</row>
    <row r="25845" spans="1:12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</row>
    <row r="25846" spans="1:12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</row>
    <row r="25847" spans="1:12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</row>
    <row r="25848" spans="1:12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</row>
    <row r="25849" spans="1:12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</row>
    <row r="25850" spans="1:12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</row>
    <row r="25851" spans="1:12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</row>
    <row r="25852" spans="1:12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</row>
    <row r="25853" spans="1:12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</row>
    <row r="25854" spans="1:12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</row>
    <row r="25855" spans="1:12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</row>
    <row r="25856" spans="1:12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</row>
    <row r="25857" spans="1:12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</row>
    <row r="25858" spans="1:12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</row>
    <row r="25859" spans="1:12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</row>
    <row r="25860" spans="1:12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</row>
    <row r="25861" spans="1:12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</row>
    <row r="25862" spans="1:12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</row>
    <row r="25863" spans="1:12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</row>
    <row r="25864" spans="1:12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</row>
    <row r="25865" spans="1:12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</row>
    <row r="25866" spans="1:12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</row>
    <row r="25867" spans="1:12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</row>
    <row r="25868" spans="1:12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</row>
    <row r="25869" spans="1:12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</row>
    <row r="25870" spans="1:12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</row>
    <row r="25871" spans="1:12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</row>
    <row r="25872" spans="1:12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</row>
    <row r="25873" spans="1:12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</row>
    <row r="25874" spans="1:12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</row>
    <row r="25875" spans="1:12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</row>
    <row r="25876" spans="1:12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</row>
    <row r="25877" spans="1:12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</row>
    <row r="25878" spans="1:12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</row>
    <row r="25879" spans="1:12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</row>
    <row r="25880" spans="1:12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</row>
    <row r="25881" spans="1:12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</row>
    <row r="25882" spans="1:12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</row>
    <row r="25883" spans="1:12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</row>
    <row r="25884" spans="1:12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</row>
    <row r="25885" spans="1:12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</row>
    <row r="25886" spans="1:12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</row>
    <row r="25887" spans="1:12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</row>
    <row r="25888" spans="1:12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</row>
    <row r="25889" spans="1:12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</row>
    <row r="25890" spans="1:12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</row>
    <row r="25891" spans="1:12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</row>
    <row r="25892" spans="1:12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</row>
    <row r="25893" spans="1:12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</row>
    <row r="25894" spans="1:12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</row>
    <row r="25895" spans="1:12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</row>
    <row r="25896" spans="1:12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</row>
    <row r="25897" spans="1:12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</row>
    <row r="25898" spans="1:12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</row>
    <row r="25899" spans="1:12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</row>
    <row r="25900" spans="1:12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</row>
    <row r="25901" spans="1:12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</row>
    <row r="25902" spans="1:12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</row>
    <row r="25903" spans="1:12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</row>
    <row r="25904" spans="1:12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</row>
    <row r="25905" spans="1:12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</row>
    <row r="25906" spans="1:12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</row>
    <row r="25907" spans="1:12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</row>
    <row r="25908" spans="1:12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</row>
    <row r="25909" spans="1:12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</row>
    <row r="25910" spans="1:12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</row>
    <row r="25911" spans="1:12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</row>
    <row r="25912" spans="1:12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</row>
    <row r="25913" spans="1:12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</row>
    <row r="25914" spans="1:12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</row>
    <row r="25915" spans="1:12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</row>
    <row r="25916" spans="1:12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</row>
    <row r="25917" spans="1:12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</row>
    <row r="25918" spans="1:12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</row>
    <row r="25919" spans="1:12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</row>
    <row r="25920" spans="1:12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</row>
    <row r="25921" spans="1:12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</row>
    <row r="25922" spans="1:12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</row>
    <row r="25923" spans="1:12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</row>
    <row r="25924" spans="1:12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</row>
    <row r="25925" spans="1:12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</row>
    <row r="25926" spans="1:12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</row>
    <row r="25927" spans="1:12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</row>
    <row r="25928" spans="1:12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</row>
    <row r="25929" spans="1:12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</row>
    <row r="25930" spans="1:12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</row>
    <row r="25931" spans="1:12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</row>
    <row r="25932" spans="1:12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</row>
    <row r="25933" spans="1:12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</row>
    <row r="25934" spans="1:12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</row>
    <row r="25935" spans="1:12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</row>
    <row r="25936" spans="1:12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</row>
    <row r="25937" spans="1:12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</row>
    <row r="25938" spans="1:12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</row>
    <row r="25939" spans="1:12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</row>
    <row r="25940" spans="1:12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</row>
    <row r="25941" spans="1:12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</row>
    <row r="25942" spans="1:12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</row>
    <row r="25943" spans="1:12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</row>
    <row r="25944" spans="1:12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</row>
    <row r="25945" spans="1:12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</row>
    <row r="25946" spans="1:12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</row>
    <row r="25947" spans="1:12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</row>
    <row r="25948" spans="1:12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</row>
    <row r="25949" spans="1:12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</row>
    <row r="25950" spans="1:12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</row>
    <row r="25951" spans="1:12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</row>
    <row r="25952" spans="1:12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</row>
    <row r="25953" spans="1:12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</row>
    <row r="25954" spans="1:12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</row>
    <row r="25955" spans="1:12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</row>
    <row r="25956" spans="1:12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</row>
    <row r="25957" spans="1:12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</row>
    <row r="25958" spans="1:12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</row>
    <row r="25959" spans="1:12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</row>
    <row r="25960" spans="1:12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</row>
    <row r="25961" spans="1:12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</row>
    <row r="25962" spans="1:12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</row>
    <row r="25963" spans="1:12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</row>
    <row r="25964" spans="1:12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</row>
    <row r="25965" spans="1:12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</row>
    <row r="25966" spans="1:12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</row>
    <row r="25967" spans="1:12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</row>
    <row r="25968" spans="1:12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</row>
    <row r="25969" spans="1:12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</row>
    <row r="25970" spans="1:12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</row>
    <row r="25971" spans="1:12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</row>
    <row r="25972" spans="1:12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</row>
    <row r="25973" spans="1:12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</row>
    <row r="25974" spans="1:12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</row>
    <row r="25975" spans="1:12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</row>
    <row r="25976" spans="1:12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</row>
    <row r="25977" spans="1:12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</row>
    <row r="25978" spans="1:12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</row>
    <row r="25979" spans="1:12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</row>
    <row r="25980" spans="1:12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</row>
    <row r="25981" spans="1:12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</row>
    <row r="25982" spans="1:12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</row>
    <row r="25983" spans="1:12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</row>
    <row r="25984" spans="1:12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</row>
    <row r="25985" spans="1:12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</row>
    <row r="25986" spans="1:12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</row>
    <row r="25987" spans="1:12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</row>
    <row r="25988" spans="1:12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</row>
    <row r="25989" spans="1:12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</row>
    <row r="25990" spans="1:12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</row>
    <row r="25991" spans="1:12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</row>
    <row r="25992" spans="1:12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</row>
    <row r="25993" spans="1:12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</row>
    <row r="25994" spans="1:12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</row>
    <row r="25995" spans="1:12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</row>
    <row r="25996" spans="1:12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</row>
    <row r="25997" spans="1:12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</row>
    <row r="25998" spans="1:12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</row>
    <row r="25999" spans="1:12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</row>
    <row r="26000" spans="1:12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</row>
    <row r="26001" spans="1:12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</row>
    <row r="26002" spans="1:12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</row>
    <row r="26003" spans="1:12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</row>
    <row r="26004" spans="1:12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</row>
    <row r="26005" spans="1:12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</row>
    <row r="26006" spans="1:12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</row>
    <row r="26007" spans="1:12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</row>
    <row r="26008" spans="1:12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</row>
    <row r="26009" spans="1:12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</row>
    <row r="26010" spans="1:12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</row>
    <row r="26011" spans="1:12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</row>
    <row r="26012" spans="1:12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</row>
    <row r="26013" spans="1:12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</row>
    <row r="26014" spans="1:12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</row>
    <row r="26015" spans="1:12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</row>
    <row r="26016" spans="1:12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</row>
    <row r="26017" spans="1:12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</row>
    <row r="26018" spans="1:12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</row>
    <row r="26019" spans="1:12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</row>
    <row r="26020" spans="1:12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</row>
    <row r="26021" spans="1:12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</row>
    <row r="26022" spans="1:12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</row>
    <row r="26023" spans="1:12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</row>
    <row r="26024" spans="1:12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</row>
    <row r="26025" spans="1:12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</row>
    <row r="26026" spans="1:12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</row>
    <row r="26027" spans="1:12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</row>
    <row r="26028" spans="1:12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</row>
    <row r="26029" spans="1:12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</row>
    <row r="26030" spans="1:12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</row>
    <row r="26031" spans="1:12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</row>
    <row r="26032" spans="1:12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</row>
    <row r="26033" spans="1:12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</row>
    <row r="26034" spans="1:12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</row>
    <row r="26035" spans="1:12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</row>
    <row r="26036" spans="1:12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</row>
    <row r="26037" spans="1:12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</row>
    <row r="26038" spans="1:12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</row>
    <row r="26039" spans="1:12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</row>
    <row r="26040" spans="1:12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</row>
    <row r="26041" spans="1:12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</row>
    <row r="26042" spans="1:12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</row>
    <row r="26043" spans="1:12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</row>
    <row r="26044" spans="1:12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</row>
    <row r="26045" spans="1:12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</row>
    <row r="26046" spans="1:12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</row>
    <row r="26047" spans="1:12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</row>
    <row r="26048" spans="1:12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</row>
    <row r="26049" spans="1:12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</row>
    <row r="26050" spans="1:12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</row>
    <row r="26051" spans="1:12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</row>
    <row r="26052" spans="1:12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</row>
    <row r="26053" spans="1:12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</row>
    <row r="26054" spans="1:12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</row>
    <row r="26055" spans="1:12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</row>
    <row r="26056" spans="1:12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</row>
    <row r="26057" spans="1:12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</row>
    <row r="26058" spans="1:12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</row>
    <row r="26059" spans="1:12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</row>
    <row r="26060" spans="1:12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</row>
    <row r="26061" spans="1:12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</row>
    <row r="26062" spans="1:12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</row>
    <row r="26063" spans="1:12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</row>
    <row r="26064" spans="1:12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</row>
    <row r="26065" spans="1:12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</row>
    <row r="26066" spans="1:12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</row>
    <row r="26067" spans="1:12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</row>
    <row r="26068" spans="1:12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</row>
    <row r="26069" spans="1:12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</row>
    <row r="26070" spans="1:12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</row>
    <row r="26071" spans="1:12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</row>
    <row r="26072" spans="1:12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</row>
    <row r="26073" spans="1:12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</row>
    <row r="26074" spans="1:12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</row>
    <row r="26075" spans="1:12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</row>
    <row r="26076" spans="1:12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</row>
    <row r="26077" spans="1:12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</row>
    <row r="26078" spans="1:12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</row>
    <row r="26079" spans="1:12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</row>
    <row r="26080" spans="1:12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</row>
    <row r="26081" spans="1:12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</row>
    <row r="26082" spans="1:12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</row>
    <row r="26083" spans="1:12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</row>
    <row r="26084" spans="1:12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</row>
    <row r="26085" spans="1:12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</row>
    <row r="26086" spans="1:12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</row>
    <row r="26087" spans="1:12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</row>
    <row r="26088" spans="1:12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</row>
    <row r="26089" spans="1:12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</row>
    <row r="26090" spans="1:12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</row>
    <row r="26091" spans="1:12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</row>
    <row r="26092" spans="1:12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</row>
    <row r="26093" spans="1:12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</row>
    <row r="26094" spans="1:12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</row>
    <row r="26095" spans="1:12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</row>
    <row r="26096" spans="1:12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</row>
    <row r="26097" spans="1:12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</row>
    <row r="26098" spans="1:12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</row>
    <row r="26099" spans="1:12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</row>
    <row r="26100" spans="1:12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</row>
    <row r="26101" spans="1:12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</row>
    <row r="26102" spans="1:12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</row>
    <row r="26103" spans="1:12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</row>
    <row r="26104" spans="1:12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</row>
    <row r="26105" spans="1:12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</row>
    <row r="26106" spans="1:12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</row>
    <row r="26107" spans="1:12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</row>
    <row r="26108" spans="1:12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</row>
    <row r="26109" spans="1:12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</row>
    <row r="26110" spans="1:12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</row>
    <row r="26111" spans="1:12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</row>
    <row r="26112" spans="1:12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</row>
    <row r="26113" spans="1:12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</row>
    <row r="26114" spans="1:12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</row>
    <row r="26115" spans="1:12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</row>
    <row r="26116" spans="1:12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</row>
    <row r="26117" spans="1:12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</row>
    <row r="26118" spans="1:12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</row>
    <row r="26119" spans="1:12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</row>
    <row r="26120" spans="1:12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</row>
    <row r="26121" spans="1:12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</row>
    <row r="26122" spans="1:12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</row>
    <row r="26123" spans="1:12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</row>
    <row r="26124" spans="1:12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</row>
    <row r="26125" spans="1:12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</row>
    <row r="26126" spans="1:12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</row>
    <row r="26127" spans="1:12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</row>
    <row r="26128" spans="1:12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</row>
    <row r="26129" spans="1:12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</row>
    <row r="26130" spans="1:12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</row>
    <row r="26131" spans="1:12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</row>
    <row r="26132" spans="1:12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</row>
    <row r="26133" spans="1:12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</row>
    <row r="26134" spans="1:12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</row>
    <row r="26135" spans="1:12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</row>
    <row r="26136" spans="1:12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</row>
    <row r="26137" spans="1:12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</row>
    <row r="26138" spans="1:12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</row>
    <row r="26139" spans="1:12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</row>
    <row r="26140" spans="1:12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</row>
    <row r="26141" spans="1:12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</row>
    <row r="26142" spans="1:12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</row>
    <row r="26143" spans="1:12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</row>
    <row r="26144" spans="1:12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</row>
    <row r="26145" spans="1:12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</row>
    <row r="26146" spans="1:12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</row>
    <row r="26147" spans="1:12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</row>
    <row r="26148" spans="1:12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</row>
    <row r="26149" spans="1:12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</row>
    <row r="26150" spans="1:12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</row>
    <row r="26151" spans="1:12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</row>
    <row r="26152" spans="1:12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</row>
    <row r="26153" spans="1:12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</row>
    <row r="26154" spans="1:12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</row>
    <row r="26155" spans="1:12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</row>
    <row r="26156" spans="1:12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</row>
    <row r="26157" spans="1:12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</row>
    <row r="26158" spans="1:12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</row>
    <row r="26159" spans="1:12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</row>
    <row r="26160" spans="1:12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</row>
    <row r="26161" spans="1:12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</row>
    <row r="26162" spans="1:12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</row>
    <row r="26163" spans="1:12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</row>
    <row r="26164" spans="1:12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</row>
    <row r="26165" spans="1:12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</row>
    <row r="26166" spans="1:12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</row>
    <row r="26167" spans="1:12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</row>
    <row r="26168" spans="1:12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</row>
    <row r="26169" spans="1:12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</row>
    <row r="26170" spans="1:12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</row>
    <row r="26171" spans="1:12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</row>
    <row r="26172" spans="1:12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</row>
    <row r="26173" spans="1:12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</row>
    <row r="26174" spans="1:12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</row>
    <row r="26175" spans="1:12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</row>
    <row r="26176" spans="1:12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</row>
    <row r="26177" spans="1:12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</row>
    <row r="26178" spans="1:12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</row>
    <row r="26179" spans="1:12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</row>
    <row r="26180" spans="1:12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</row>
    <row r="26181" spans="1:12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</row>
    <row r="26182" spans="1:12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</row>
    <row r="26183" spans="1:12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</row>
    <row r="26184" spans="1:12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</row>
    <row r="26185" spans="1:12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</row>
    <row r="26186" spans="1:12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</row>
    <row r="26187" spans="1:12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</row>
    <row r="26188" spans="1:12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</row>
    <row r="26189" spans="1:12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</row>
    <row r="26190" spans="1:12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</row>
    <row r="26191" spans="1:12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</row>
    <row r="26192" spans="1:12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</row>
    <row r="26193" spans="1:12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</row>
    <row r="26194" spans="1:12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</row>
    <row r="26195" spans="1:12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</row>
    <row r="26196" spans="1:12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</row>
    <row r="26197" spans="1:12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</row>
    <row r="26198" spans="1:12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</row>
    <row r="26199" spans="1:12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</row>
    <row r="26200" spans="1:12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</row>
    <row r="26201" spans="1:12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</row>
    <row r="26202" spans="1:12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</row>
    <row r="26203" spans="1:12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</row>
    <row r="26204" spans="1:12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</row>
    <row r="26205" spans="1:12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</row>
    <row r="26206" spans="1:12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</row>
    <row r="26207" spans="1:12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</row>
    <row r="26208" spans="1:12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</row>
    <row r="26209" spans="1:12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</row>
    <row r="26210" spans="1:12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</row>
    <row r="26211" spans="1:12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</row>
    <row r="26212" spans="1:12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</row>
    <row r="26213" spans="1:12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</row>
    <row r="26214" spans="1:12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</row>
    <row r="26215" spans="1:12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</row>
    <row r="26216" spans="1:12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</row>
    <row r="26217" spans="1:12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</row>
    <row r="26218" spans="1:12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</row>
    <row r="26219" spans="1:12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</row>
    <row r="26220" spans="1:12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</row>
    <row r="26221" spans="1:12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</row>
    <row r="26222" spans="1:12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</row>
    <row r="26223" spans="1:12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</row>
    <row r="26224" spans="1:12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</row>
    <row r="26225" spans="1:12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</row>
    <row r="26226" spans="1:12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</row>
    <row r="26227" spans="1:12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</row>
    <row r="26228" spans="1:12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</row>
    <row r="26229" spans="1:12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</row>
    <row r="26230" spans="1:12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</row>
    <row r="26231" spans="1:12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</row>
    <row r="26232" spans="1:12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</row>
    <row r="26233" spans="1:12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</row>
    <row r="26234" spans="1:12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</row>
    <row r="26235" spans="1:12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</row>
    <row r="26236" spans="1:12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</row>
    <row r="26237" spans="1:12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</row>
    <row r="26238" spans="1:12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</row>
    <row r="26239" spans="1:12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</row>
    <row r="26240" spans="1:12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</row>
    <row r="26241" spans="1:12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</row>
    <row r="26242" spans="1:12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</row>
    <row r="26243" spans="1:12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</row>
    <row r="26244" spans="1:12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</row>
    <row r="26245" spans="1:12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</row>
    <row r="26246" spans="1:12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</row>
    <row r="26247" spans="1:12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</row>
    <row r="26248" spans="1:12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</row>
    <row r="26249" spans="1:12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</row>
    <row r="26250" spans="1:12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</row>
    <row r="26251" spans="1:12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</row>
    <row r="26252" spans="1:12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</row>
    <row r="26253" spans="1:12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</row>
    <row r="26254" spans="1:12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</row>
    <row r="26255" spans="1:12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</row>
    <row r="26256" spans="1:12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</row>
    <row r="26257" spans="1:12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</row>
    <row r="26258" spans="1:12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</row>
    <row r="26259" spans="1:12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</row>
    <row r="26260" spans="1:12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</row>
    <row r="26261" spans="1:12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</row>
    <row r="26262" spans="1:12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</row>
    <row r="26263" spans="1:12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</row>
    <row r="26264" spans="1:12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</row>
    <row r="26265" spans="1:12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</row>
    <row r="26266" spans="1:12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</row>
    <row r="26267" spans="1:12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</row>
    <row r="26268" spans="1:12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</row>
    <row r="26269" spans="1:12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</row>
    <row r="26270" spans="1:12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</row>
    <row r="26271" spans="1:12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</row>
    <row r="26272" spans="1:12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</row>
    <row r="26273" spans="1:12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</row>
    <row r="26274" spans="1:12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</row>
    <row r="26275" spans="1:12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</row>
    <row r="26276" spans="1:12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</row>
    <row r="26277" spans="1:12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</row>
    <row r="26278" spans="1:12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</row>
    <row r="26279" spans="1:12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</row>
    <row r="26280" spans="1:12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</row>
    <row r="26281" spans="1:12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</row>
    <row r="26282" spans="1:12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</row>
    <row r="26283" spans="1:12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</row>
    <row r="26284" spans="1:12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</row>
    <row r="26285" spans="1:12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</row>
    <row r="26286" spans="1:12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</row>
    <row r="26287" spans="1:12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</row>
    <row r="26288" spans="1:12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</row>
    <row r="26289" spans="1:12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</row>
    <row r="26290" spans="1:12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</row>
    <row r="26291" spans="1:12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</row>
    <row r="26292" spans="1:12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</row>
    <row r="26293" spans="1:12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</row>
    <row r="26294" spans="1:12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</row>
    <row r="26295" spans="1:12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</row>
    <row r="26296" spans="1:12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</row>
    <row r="26297" spans="1:12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</row>
    <row r="26298" spans="1:12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</row>
    <row r="26299" spans="1:12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</row>
    <row r="26300" spans="1:12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</row>
    <row r="26301" spans="1:12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</row>
    <row r="26302" spans="1:12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</row>
    <row r="26303" spans="1:12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</row>
    <row r="26304" spans="1:12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</row>
    <row r="26305" spans="1:12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</row>
    <row r="26306" spans="1:12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</row>
    <row r="26307" spans="1:12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</row>
    <row r="26308" spans="1:12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</row>
    <row r="26309" spans="1:12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</row>
    <row r="26310" spans="1:12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</row>
    <row r="26311" spans="1:12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</row>
    <row r="26312" spans="1:12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</row>
    <row r="26313" spans="1:12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</row>
    <row r="26314" spans="1:12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</row>
    <row r="26315" spans="1:12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</row>
    <row r="26316" spans="1:12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</row>
    <row r="26317" spans="1:12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</row>
    <row r="26318" spans="1:12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</row>
    <row r="26319" spans="1:12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</row>
    <row r="26320" spans="1:12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</row>
    <row r="26321" spans="1:12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</row>
    <row r="26322" spans="1:12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</row>
    <row r="26323" spans="1:12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</row>
    <row r="26324" spans="1:12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</row>
    <row r="26325" spans="1:12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</row>
    <row r="26326" spans="1:12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</row>
    <row r="26327" spans="1:12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</row>
    <row r="26328" spans="1:12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</row>
    <row r="26329" spans="1:12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</row>
    <row r="26330" spans="1:12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</row>
    <row r="26331" spans="1:12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</row>
    <row r="26332" spans="1:12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</row>
    <row r="26333" spans="1:12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</row>
    <row r="26334" spans="1:12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</row>
    <row r="26335" spans="1:12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</row>
    <row r="26336" spans="1:12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</row>
    <row r="26337" spans="1:12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</row>
    <row r="26338" spans="1:12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</row>
    <row r="26339" spans="1:12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</row>
    <row r="26340" spans="1:12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</row>
    <row r="26341" spans="1:12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</row>
    <row r="26342" spans="1:12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</row>
    <row r="26343" spans="1:12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</row>
    <row r="26344" spans="1:12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</row>
    <row r="26345" spans="1:12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</row>
    <row r="26346" spans="1:12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</row>
    <row r="26347" spans="1:12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</row>
    <row r="26348" spans="1:12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</row>
    <row r="26349" spans="1:12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</row>
    <row r="26350" spans="1:12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</row>
    <row r="26351" spans="1:12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</row>
    <row r="26352" spans="1:12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</row>
    <row r="26353" spans="1:12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</row>
    <row r="26354" spans="1:12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</row>
    <row r="26355" spans="1:12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</row>
    <row r="26356" spans="1:12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</row>
    <row r="26357" spans="1:12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</row>
    <row r="26358" spans="1:12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</row>
    <row r="26359" spans="1:12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</row>
    <row r="26360" spans="1:12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</row>
    <row r="26361" spans="1:12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</row>
    <row r="26362" spans="1:12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</row>
    <row r="26363" spans="1:12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</row>
    <row r="26364" spans="1:12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</row>
    <row r="26365" spans="1:12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</row>
    <row r="26366" spans="1:12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</row>
    <row r="26367" spans="1:12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</row>
    <row r="26368" spans="1:12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</row>
    <row r="26369" spans="1:12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</row>
    <row r="26370" spans="1:12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</row>
    <row r="26371" spans="1:12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</row>
    <row r="26372" spans="1:12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</row>
    <row r="26373" spans="1:12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</row>
    <row r="26374" spans="1:12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</row>
    <row r="26375" spans="1:12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</row>
    <row r="26376" spans="1:12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</row>
    <row r="26377" spans="1:12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</row>
    <row r="26378" spans="1:12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</row>
    <row r="26379" spans="1:12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</row>
    <row r="26380" spans="1:12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</row>
    <row r="26381" spans="1:12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</row>
    <row r="26382" spans="1:12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</row>
    <row r="26383" spans="1:12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</row>
    <row r="26384" spans="1:12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</row>
    <row r="26385" spans="1:12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</row>
    <row r="26386" spans="1:12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</row>
    <row r="26387" spans="1:12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</row>
    <row r="26388" spans="1:12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</row>
    <row r="26389" spans="1:12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</row>
    <row r="26390" spans="1:12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</row>
    <row r="26391" spans="1:12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</row>
    <row r="26392" spans="1:12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</row>
    <row r="26393" spans="1:12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</row>
    <row r="26394" spans="1:12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</row>
    <row r="26395" spans="1:12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</row>
    <row r="26396" spans="1:12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</row>
    <row r="26397" spans="1:12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</row>
    <row r="26398" spans="1:12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</row>
    <row r="26399" spans="1:12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</row>
    <row r="26400" spans="1:12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</row>
    <row r="26401" spans="1:12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</row>
    <row r="26402" spans="1:12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</row>
    <row r="26403" spans="1:12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</row>
    <row r="26404" spans="1:12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</row>
    <row r="26405" spans="1:12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</row>
    <row r="26406" spans="1:12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</row>
    <row r="26407" spans="1:12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</row>
    <row r="26408" spans="1:12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</row>
    <row r="26409" spans="1:12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</row>
    <row r="26410" spans="1:12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</row>
    <row r="26411" spans="1:12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</row>
    <row r="26412" spans="1:12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</row>
    <row r="26413" spans="1:12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</row>
    <row r="26414" spans="1:12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</row>
    <row r="26415" spans="1:12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</row>
    <row r="26416" spans="1:12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</row>
    <row r="26417" spans="1:12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</row>
    <row r="26418" spans="1:12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</row>
    <row r="26419" spans="1:12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</row>
    <row r="26420" spans="1:12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</row>
    <row r="26421" spans="1:12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</row>
    <row r="26422" spans="1:12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</row>
    <row r="26423" spans="1:12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</row>
    <row r="26424" spans="1:12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</row>
    <row r="26425" spans="1:12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</row>
    <row r="26426" spans="1:12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</row>
    <row r="26427" spans="1:12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</row>
    <row r="26428" spans="1:12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</row>
    <row r="26429" spans="1:12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</row>
    <row r="26430" spans="1:12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</row>
    <row r="26431" spans="1:12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</row>
    <row r="26432" spans="1:12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</row>
    <row r="26433" spans="1:12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</row>
    <row r="26434" spans="1:12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</row>
    <row r="26435" spans="1:12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</row>
    <row r="26436" spans="1:12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</row>
    <row r="26437" spans="1:12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</row>
    <row r="26438" spans="1:12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</row>
    <row r="26439" spans="1:12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</row>
    <row r="26440" spans="1:12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</row>
    <row r="26441" spans="1:12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</row>
    <row r="26442" spans="1:12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</row>
    <row r="26443" spans="1:12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</row>
    <row r="26444" spans="1:12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</row>
    <row r="26445" spans="1:12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</row>
    <row r="26446" spans="1:12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</row>
    <row r="26447" spans="1:12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</row>
    <row r="26448" spans="1:12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</row>
    <row r="26449" spans="1:12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</row>
    <row r="26450" spans="1:12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</row>
    <row r="26451" spans="1:12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</row>
    <row r="26452" spans="1:12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</row>
    <row r="26453" spans="1:12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</row>
    <row r="26454" spans="1:12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</row>
    <row r="26455" spans="1:12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</row>
    <row r="26456" spans="1:12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</row>
    <row r="26457" spans="1:12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</row>
    <row r="26458" spans="1:12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</row>
    <row r="26459" spans="1:12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</row>
    <row r="26460" spans="1:12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</row>
    <row r="26461" spans="1:12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</row>
    <row r="26462" spans="1:12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</row>
    <row r="26463" spans="1:12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</row>
    <row r="26464" spans="1:12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</row>
    <row r="26465" spans="1:12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</row>
    <row r="26466" spans="1:12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</row>
    <row r="26467" spans="1:12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</row>
    <row r="26468" spans="1:12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</row>
    <row r="26469" spans="1:12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</row>
    <row r="26470" spans="1:12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</row>
    <row r="26471" spans="1:12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</row>
    <row r="26472" spans="1:12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</row>
    <row r="26473" spans="1:12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</row>
    <row r="26474" spans="1:12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</row>
    <row r="26475" spans="1:12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</row>
    <row r="26476" spans="1:12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</row>
    <row r="26477" spans="1:12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</row>
    <row r="26478" spans="1:12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</row>
    <row r="26479" spans="1:12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</row>
    <row r="26480" spans="1:12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</row>
    <row r="26481" spans="1:12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</row>
    <row r="26482" spans="1:12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</row>
    <row r="26483" spans="1:12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</row>
    <row r="26484" spans="1:12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</row>
    <row r="26485" spans="1:12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</row>
    <row r="26486" spans="1:12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</row>
    <row r="26487" spans="1:12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</row>
    <row r="26488" spans="1:12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</row>
    <row r="26489" spans="1:12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</row>
    <row r="26490" spans="1:12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</row>
    <row r="26491" spans="1:12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</row>
    <row r="26492" spans="1:12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</row>
    <row r="26493" spans="1:12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</row>
    <row r="26494" spans="1:12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</row>
    <row r="26495" spans="1:12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</row>
    <row r="26496" spans="1:12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</row>
    <row r="26497" spans="1:12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</row>
    <row r="26498" spans="1:12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</row>
    <row r="26499" spans="1:12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</row>
    <row r="26500" spans="1:12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</row>
    <row r="26501" spans="1:12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</row>
    <row r="26502" spans="1:12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</row>
    <row r="26503" spans="1:12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</row>
    <row r="26504" spans="1:12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</row>
    <row r="26505" spans="1:12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</row>
    <row r="26506" spans="1:12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</row>
    <row r="26507" spans="1:12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</row>
    <row r="26508" spans="1:12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</row>
    <row r="26509" spans="1:12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</row>
    <row r="26510" spans="1:12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</row>
    <row r="26511" spans="1:12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</row>
    <row r="26512" spans="1:12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</row>
    <row r="26513" spans="1:12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</row>
    <row r="26514" spans="1:12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</row>
    <row r="26515" spans="1:12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</row>
    <row r="26516" spans="1:12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</row>
    <row r="26517" spans="1:12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</row>
    <row r="26518" spans="1:12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</row>
    <row r="26519" spans="1:12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</row>
    <row r="26520" spans="1:12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</row>
    <row r="26521" spans="1:12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</row>
    <row r="26522" spans="1:12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</row>
    <row r="26523" spans="1:12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</row>
    <row r="26524" spans="1:12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</row>
    <row r="26525" spans="1:12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</row>
    <row r="26526" spans="1:12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</row>
    <row r="26527" spans="1:12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</row>
    <row r="26528" spans="1:12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</row>
    <row r="26529" spans="1:12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</row>
    <row r="26530" spans="1:12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</row>
    <row r="26531" spans="1:12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</row>
    <row r="26532" spans="1:12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</row>
    <row r="26533" spans="1:12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</row>
    <row r="26534" spans="1:12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</row>
    <row r="26535" spans="1:12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</row>
    <row r="26536" spans="1:12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</row>
    <row r="26537" spans="1:12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</row>
    <row r="26538" spans="1:12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</row>
    <row r="26539" spans="1:12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</row>
    <row r="26540" spans="1:12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</row>
    <row r="26541" spans="1:12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</row>
    <row r="26542" spans="1:12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</row>
    <row r="26543" spans="1:12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</row>
    <row r="26544" spans="1:12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</row>
    <row r="26545" spans="1:12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</row>
    <row r="26546" spans="1:12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</row>
    <row r="26547" spans="1:12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</row>
    <row r="26548" spans="1:12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</row>
    <row r="26549" spans="1:12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</row>
    <row r="26550" spans="1:12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</row>
    <row r="26551" spans="1:12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</row>
    <row r="26552" spans="1:12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</row>
    <row r="26553" spans="1:12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</row>
    <row r="26554" spans="1:12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</row>
    <row r="26555" spans="1:12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</row>
    <row r="26556" spans="1:12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</row>
    <row r="26557" spans="1:12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</row>
    <row r="26558" spans="1:12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</row>
    <row r="26559" spans="1:12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</row>
    <row r="26560" spans="1:12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</row>
    <row r="26561" spans="1:12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</row>
    <row r="26562" spans="1:12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</row>
    <row r="26563" spans="1:12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</row>
    <row r="26564" spans="1:12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</row>
    <row r="26565" spans="1:12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</row>
    <row r="26566" spans="1:12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</row>
    <row r="26567" spans="1:12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</row>
    <row r="26568" spans="1:12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</row>
    <row r="26569" spans="1:12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</row>
    <row r="26570" spans="1:12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</row>
    <row r="26571" spans="1:12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</row>
    <row r="26572" spans="1:12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</row>
    <row r="26573" spans="1:12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</row>
    <row r="26574" spans="1:12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</row>
    <row r="26575" spans="1:12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</row>
    <row r="26576" spans="1:12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</row>
    <row r="26577" spans="1:12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</row>
    <row r="26578" spans="1:12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</row>
    <row r="26579" spans="1:12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</row>
    <row r="26580" spans="1:12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</row>
    <row r="26581" spans="1:12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</row>
    <row r="26582" spans="1:12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</row>
    <row r="26583" spans="1:12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</row>
    <row r="26584" spans="1:12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</row>
    <row r="26585" spans="1:12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</row>
    <row r="26586" spans="1:12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</row>
    <row r="26587" spans="1:12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</row>
    <row r="26588" spans="1:12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</row>
    <row r="26589" spans="1:12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</row>
    <row r="26590" spans="1:12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</row>
    <row r="26591" spans="1:12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</row>
    <row r="26592" spans="1:12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</row>
    <row r="26593" spans="1:12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</row>
    <row r="26594" spans="1:12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</row>
    <row r="26595" spans="1:12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</row>
    <row r="26596" spans="1:12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</row>
    <row r="26597" spans="1:12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</row>
    <row r="26598" spans="1:12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</row>
    <row r="26599" spans="1:12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</row>
    <row r="26600" spans="1:12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</row>
    <row r="26601" spans="1:12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</row>
    <row r="26602" spans="1:12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</row>
    <row r="26603" spans="1:12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</row>
    <row r="26604" spans="1:12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</row>
    <row r="26605" spans="1:12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</row>
    <row r="26606" spans="1:12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</row>
    <row r="26607" spans="1:12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</row>
    <row r="26608" spans="1:12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</row>
    <row r="26609" spans="1:12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</row>
    <row r="26610" spans="1:12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</row>
    <row r="26611" spans="1:12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</row>
    <row r="26612" spans="1:12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</row>
    <row r="26613" spans="1:12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</row>
    <row r="26614" spans="1:12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</row>
    <row r="26615" spans="1:12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</row>
    <row r="26616" spans="1:12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</row>
    <row r="26617" spans="1:12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</row>
    <row r="26618" spans="1:12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</row>
    <row r="26619" spans="1:12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</row>
    <row r="26620" spans="1:12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</row>
    <row r="26621" spans="1:12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</row>
    <row r="26622" spans="1:12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</row>
    <row r="26623" spans="1:12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</row>
    <row r="26624" spans="1:12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</row>
    <row r="26625" spans="1:12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</row>
    <row r="26626" spans="1:12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</row>
    <row r="26627" spans="1:12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</row>
    <row r="26628" spans="1:12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</row>
    <row r="26629" spans="1:12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</row>
    <row r="26630" spans="1:12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</row>
    <row r="26631" spans="1:12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</row>
    <row r="26632" spans="1:12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</row>
    <row r="26633" spans="1:12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</row>
    <row r="26634" spans="1:12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</row>
    <row r="26635" spans="1:12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</row>
    <row r="26636" spans="1:12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</row>
    <row r="26637" spans="1:12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</row>
    <row r="26638" spans="1:12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</row>
    <row r="26639" spans="1:12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</row>
    <row r="26640" spans="1:12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</row>
    <row r="26641" spans="1:12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</row>
    <row r="26642" spans="1:12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</row>
    <row r="26643" spans="1:12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</row>
    <row r="26644" spans="1:12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</row>
    <row r="26645" spans="1:12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</row>
    <row r="26646" spans="1:12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</row>
    <row r="26647" spans="1:12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</row>
    <row r="26648" spans="1:12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</row>
    <row r="26649" spans="1:12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</row>
    <row r="26650" spans="1:12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</row>
    <row r="26651" spans="1:12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</row>
    <row r="26652" spans="1:12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</row>
    <row r="26653" spans="1:12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</row>
    <row r="26654" spans="1:12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</row>
    <row r="26655" spans="1:12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</row>
    <row r="26656" spans="1:12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</row>
    <row r="26657" spans="1:12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</row>
    <row r="26658" spans="1:12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</row>
    <row r="26659" spans="1:12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</row>
    <row r="26660" spans="1:12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</row>
    <row r="26661" spans="1:12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</row>
    <row r="26662" spans="1:12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</row>
    <row r="26663" spans="1:12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</row>
    <row r="26664" spans="1:12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</row>
    <row r="26665" spans="1:12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</row>
    <row r="26666" spans="1:12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</row>
    <row r="26667" spans="1:12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</row>
    <row r="26668" spans="1:12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</row>
    <row r="26669" spans="1:12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</row>
    <row r="26670" spans="1:12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</row>
    <row r="26671" spans="1:12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</row>
    <row r="26672" spans="1:12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</row>
    <row r="26673" spans="1:12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</row>
    <row r="26674" spans="1:12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</row>
    <row r="26675" spans="1:12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</row>
    <row r="26676" spans="1:12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</row>
    <row r="26677" spans="1:12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</row>
    <row r="26678" spans="1:12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</row>
    <row r="26679" spans="1:12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</row>
    <row r="26680" spans="1:12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</row>
    <row r="26681" spans="1:12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</row>
    <row r="26682" spans="1:12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</row>
    <row r="26683" spans="1:12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</row>
    <row r="26684" spans="1:12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</row>
    <row r="26685" spans="1:12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</row>
    <row r="26686" spans="1:12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</row>
    <row r="26687" spans="1:12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</row>
    <row r="26688" spans="1:12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</row>
    <row r="26689" spans="1:12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</row>
    <row r="26690" spans="1:12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</row>
    <row r="26691" spans="1:12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</row>
    <row r="26692" spans="1:12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</row>
    <row r="26693" spans="1:12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</row>
    <row r="26694" spans="1:12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</row>
    <row r="26695" spans="1:12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</row>
    <row r="26696" spans="1:12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</row>
    <row r="26697" spans="1:12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</row>
    <row r="26698" spans="1:12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</row>
    <row r="26699" spans="1:12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</row>
    <row r="26700" spans="1:12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</row>
    <row r="26701" spans="1:12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</row>
    <row r="26702" spans="1:12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</row>
    <row r="26703" spans="1:12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</row>
    <row r="26704" spans="1:12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</row>
    <row r="26705" spans="1:12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</row>
    <row r="26706" spans="1:12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</row>
    <row r="26707" spans="1:12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</row>
    <row r="26708" spans="1:12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</row>
    <row r="26709" spans="1:12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</row>
    <row r="26710" spans="1:12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</row>
    <row r="26711" spans="1:12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</row>
    <row r="26712" spans="1:12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</row>
    <row r="26713" spans="1:12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</row>
    <row r="26714" spans="1:12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</row>
    <row r="26715" spans="1:12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</row>
    <row r="26716" spans="1:12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</row>
    <row r="26717" spans="1:12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</row>
    <row r="26718" spans="1:12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</row>
    <row r="26719" spans="1:12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</row>
    <row r="26720" spans="1:12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</row>
    <row r="26721" spans="1:12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</row>
    <row r="26722" spans="1:12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</row>
    <row r="26723" spans="1:12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</row>
    <row r="26724" spans="1:12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</row>
    <row r="26725" spans="1:12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</row>
    <row r="26726" spans="1:12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</row>
    <row r="26727" spans="1:12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</row>
    <row r="26728" spans="1:12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</row>
    <row r="26729" spans="1:12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</row>
    <row r="26730" spans="1:12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</row>
    <row r="26731" spans="1:12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</row>
    <row r="26732" spans="1:12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</row>
    <row r="26733" spans="1:12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</row>
    <row r="26734" spans="1:12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</row>
    <row r="26735" spans="1:12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</row>
    <row r="26736" spans="1:12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</row>
    <row r="26737" spans="1:12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</row>
    <row r="26738" spans="1:12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</row>
    <row r="26739" spans="1:12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</row>
    <row r="26740" spans="1:12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</row>
    <row r="26741" spans="1:12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</row>
    <row r="26742" spans="1:12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</row>
    <row r="26743" spans="1:12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</row>
    <row r="26744" spans="1:12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</row>
    <row r="26745" spans="1:12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</row>
    <row r="26746" spans="1:12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</row>
    <row r="26747" spans="1:12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</row>
    <row r="26748" spans="1:12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</row>
    <row r="26749" spans="1:12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</row>
    <row r="26750" spans="1:12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</row>
    <row r="26751" spans="1:12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</row>
    <row r="26752" spans="1:12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</row>
    <row r="26753" spans="1:12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</row>
    <row r="26754" spans="1:12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</row>
    <row r="26755" spans="1:12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</row>
    <row r="26756" spans="1:12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</row>
    <row r="26757" spans="1:12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</row>
    <row r="26758" spans="1:12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</row>
    <row r="26759" spans="1:12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</row>
    <row r="26760" spans="1:12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</row>
    <row r="26761" spans="1:12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</row>
    <row r="26762" spans="1:12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</row>
    <row r="26763" spans="1:12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</row>
    <row r="26764" spans="1:12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</row>
    <row r="26765" spans="1:12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</row>
    <row r="26766" spans="1:12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</row>
    <row r="26767" spans="1:12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</row>
    <row r="26768" spans="1:12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</row>
    <row r="26769" spans="1:12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</row>
    <row r="26770" spans="1:12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</row>
    <row r="26771" spans="1:12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</row>
    <row r="26772" spans="1:12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</row>
    <row r="26773" spans="1:12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</row>
    <row r="26774" spans="1:12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</row>
    <row r="26775" spans="1:12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</row>
    <row r="26776" spans="1:12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</row>
    <row r="26777" spans="1:12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</row>
    <row r="26778" spans="1:12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</row>
    <row r="26779" spans="1:12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</row>
    <row r="26780" spans="1:12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</row>
    <row r="26781" spans="1:12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</row>
    <row r="26782" spans="1:12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</row>
    <row r="26783" spans="1:12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</row>
    <row r="26784" spans="1:12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</row>
    <row r="26785" spans="1:12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</row>
    <row r="26786" spans="1:12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</row>
    <row r="26787" spans="1:12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</row>
    <row r="26788" spans="1:12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</row>
    <row r="26789" spans="1:12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</row>
    <row r="26790" spans="1:12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</row>
    <row r="26791" spans="1:12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</row>
    <row r="26792" spans="1:12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</row>
    <row r="26793" spans="1:12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</row>
    <row r="26794" spans="1:12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</row>
    <row r="26795" spans="1:12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</row>
    <row r="26796" spans="1:12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</row>
    <row r="26797" spans="1:12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</row>
    <row r="26798" spans="1:12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</row>
    <row r="26799" spans="1:12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</row>
    <row r="26800" spans="1:12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</row>
    <row r="26801" spans="1:12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</row>
    <row r="26802" spans="1:12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</row>
    <row r="26803" spans="1:12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</row>
    <row r="26804" spans="1:12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</row>
    <row r="26805" spans="1:12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</row>
    <row r="26806" spans="1:12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</row>
    <row r="26807" spans="1:12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</row>
    <row r="26808" spans="1:12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</row>
    <row r="26809" spans="1:12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</row>
    <row r="26810" spans="1:12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</row>
    <row r="26811" spans="1:12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</row>
    <row r="26812" spans="1:12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</row>
    <row r="26813" spans="1:12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</row>
    <row r="26814" spans="1:12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</row>
    <row r="26815" spans="1:12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</row>
    <row r="26816" spans="1:12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</row>
    <row r="26817" spans="1:12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</row>
    <row r="26818" spans="1:12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</row>
    <row r="26819" spans="1:12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</row>
    <row r="26820" spans="1:12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</row>
    <row r="26821" spans="1:12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</row>
    <row r="26822" spans="1:12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</row>
    <row r="26823" spans="1:12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</row>
    <row r="26824" spans="1:12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</row>
    <row r="26825" spans="1:12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</row>
    <row r="26826" spans="1:12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</row>
    <row r="26827" spans="1:12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</row>
    <row r="26828" spans="1:12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</row>
    <row r="26829" spans="1:12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</row>
    <row r="26830" spans="1:12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</row>
    <row r="26831" spans="1:12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</row>
    <row r="26832" spans="1:12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</row>
    <row r="26833" spans="1:12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</row>
    <row r="26834" spans="1:12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</row>
    <row r="26835" spans="1:12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</row>
    <row r="26836" spans="1:12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</row>
    <row r="26837" spans="1:12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</row>
    <row r="26838" spans="1:12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</row>
    <row r="26839" spans="1:12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</row>
    <row r="26840" spans="1:12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</row>
    <row r="26841" spans="1:12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</row>
    <row r="26842" spans="1:12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</row>
    <row r="26843" spans="1:12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</row>
    <row r="26844" spans="1:12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</row>
    <row r="26845" spans="1:12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</row>
    <row r="26846" spans="1:12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</row>
    <row r="26847" spans="1:12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</row>
    <row r="26848" spans="1:12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</row>
    <row r="26849" spans="1:12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</row>
    <row r="26850" spans="1:12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</row>
    <row r="26851" spans="1:12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</row>
    <row r="26852" spans="1:12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</row>
    <row r="26853" spans="1:12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</row>
    <row r="26854" spans="1:12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</row>
    <row r="26855" spans="1:12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</row>
    <row r="26856" spans="1:12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</row>
    <row r="26857" spans="1:12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</row>
    <row r="26858" spans="1:12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</row>
    <row r="26859" spans="1:12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</row>
    <row r="26860" spans="1:12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</row>
    <row r="26861" spans="1:12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</row>
    <row r="26862" spans="1:12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</row>
    <row r="26863" spans="1:12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</row>
    <row r="26864" spans="1:12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</row>
    <row r="26865" spans="1:12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</row>
    <row r="26866" spans="1:12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</row>
    <row r="26867" spans="1:12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</row>
    <row r="26868" spans="1:12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</row>
    <row r="26869" spans="1:12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</row>
    <row r="26870" spans="1:12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</row>
    <row r="26871" spans="1:12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</row>
    <row r="26872" spans="1:12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</row>
    <row r="26873" spans="1:12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</row>
    <row r="26874" spans="1:12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</row>
    <row r="26875" spans="1:12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</row>
    <row r="26876" spans="1:12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</row>
    <row r="26877" spans="1:12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</row>
    <row r="26878" spans="1:12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</row>
    <row r="26879" spans="1:12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</row>
    <row r="26880" spans="1:12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</row>
    <row r="26881" spans="1:12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</row>
    <row r="26882" spans="1:12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</row>
    <row r="26883" spans="1:12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</row>
    <row r="26884" spans="1:12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</row>
    <row r="26885" spans="1:12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</row>
    <row r="26886" spans="1:12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</row>
    <row r="26887" spans="1:12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</row>
    <row r="26888" spans="1:12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</row>
    <row r="26889" spans="1:12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</row>
    <row r="26890" spans="1:12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</row>
    <row r="26891" spans="1:12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</row>
    <row r="26892" spans="1:12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</row>
    <row r="26893" spans="1:12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</row>
    <row r="26894" spans="1:12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</row>
    <row r="26895" spans="1:12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</row>
    <row r="26896" spans="1:12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</row>
    <row r="26897" spans="1:12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</row>
    <row r="26898" spans="1:12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</row>
    <row r="26899" spans="1:12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</row>
    <row r="26900" spans="1:12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</row>
    <row r="26901" spans="1:12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</row>
    <row r="26902" spans="1:12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</row>
    <row r="26903" spans="1:12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</row>
    <row r="26904" spans="1:12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</row>
    <row r="26905" spans="1:12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</row>
    <row r="26906" spans="1:12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</row>
    <row r="26907" spans="1:12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</row>
    <row r="26908" spans="1:12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</row>
    <row r="26909" spans="1:12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</row>
    <row r="26910" spans="1:12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</row>
    <row r="26911" spans="1:12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</row>
    <row r="26912" spans="1:12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</row>
    <row r="26913" spans="1:12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</row>
    <row r="26914" spans="1:12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</row>
    <row r="26915" spans="1:12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</row>
    <row r="26916" spans="1:12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</row>
    <row r="26917" spans="1:12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</row>
    <row r="26918" spans="1:12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</row>
    <row r="26919" spans="1:12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</row>
    <row r="26920" spans="1:12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</row>
    <row r="26921" spans="1:12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</row>
    <row r="26922" spans="1:12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</row>
    <row r="26923" spans="1:12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</row>
    <row r="26924" spans="1:12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</row>
    <row r="26925" spans="1:12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</row>
    <row r="26926" spans="1:12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</row>
    <row r="26927" spans="1:12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</row>
    <row r="26928" spans="1:12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</row>
    <row r="26929" spans="1:12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</row>
    <row r="26930" spans="1:12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</row>
    <row r="26931" spans="1:12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</row>
    <row r="26932" spans="1:12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</row>
    <row r="26933" spans="1:12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</row>
    <row r="26934" spans="1:12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</row>
    <row r="26935" spans="1:12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</row>
    <row r="26936" spans="1:12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</row>
    <row r="26937" spans="1:12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</row>
    <row r="26938" spans="1:12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</row>
    <row r="26939" spans="1:12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</row>
    <row r="26940" spans="1:12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</row>
    <row r="26941" spans="1:12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</row>
    <row r="26942" spans="1:12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</row>
    <row r="26943" spans="1:12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</row>
    <row r="26944" spans="1:12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</row>
    <row r="26945" spans="1:12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</row>
    <row r="26946" spans="1:12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</row>
    <row r="26947" spans="1:12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</row>
    <row r="26948" spans="1:12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</row>
    <row r="26949" spans="1:12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</row>
    <row r="26950" spans="1:12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</row>
    <row r="26951" spans="1:12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</row>
    <row r="26952" spans="1:12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</row>
    <row r="26953" spans="1:12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</row>
    <row r="26954" spans="1:12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</row>
    <row r="26955" spans="1:12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</row>
    <row r="26956" spans="1:12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</row>
    <row r="26957" spans="1:12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</row>
    <row r="26958" spans="1:12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</row>
    <row r="26959" spans="1:12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</row>
    <row r="26960" spans="1:12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</row>
    <row r="26961" spans="1:12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</row>
    <row r="26962" spans="1:12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</row>
    <row r="26963" spans="1:12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</row>
    <row r="26964" spans="1:12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</row>
    <row r="26965" spans="1:12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</row>
    <row r="26966" spans="1:12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</row>
    <row r="26967" spans="1:12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</row>
    <row r="26968" spans="1:12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</row>
    <row r="26969" spans="1:12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</row>
    <row r="26970" spans="1:12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</row>
    <row r="26971" spans="1:12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</row>
    <row r="26972" spans="1:12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</row>
    <row r="26973" spans="1:12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</row>
    <row r="26974" spans="1:12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</row>
    <row r="26975" spans="1:12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</row>
    <row r="26976" spans="1:12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</row>
    <row r="26977" spans="1:12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</row>
    <row r="26978" spans="1:12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</row>
    <row r="26979" spans="1:12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</row>
    <row r="26980" spans="1:12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</row>
    <row r="26981" spans="1:12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</row>
    <row r="26982" spans="1:12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</row>
    <row r="26983" spans="1:12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</row>
    <row r="26984" spans="1:12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</row>
    <row r="26985" spans="1:12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</row>
    <row r="26986" spans="1:12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</row>
    <row r="26987" spans="1:12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</row>
    <row r="26988" spans="1:12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</row>
    <row r="26989" spans="1:12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</row>
    <row r="26990" spans="1:12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</row>
    <row r="26991" spans="1:12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</row>
    <row r="26992" spans="1:12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</row>
    <row r="26993" spans="1:12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</row>
    <row r="26994" spans="1:12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</row>
    <row r="26995" spans="1:12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</row>
    <row r="26996" spans="1:12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</row>
    <row r="26997" spans="1:12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</row>
    <row r="26998" spans="1:12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</row>
    <row r="26999" spans="1:12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</row>
    <row r="27000" spans="1:12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</row>
    <row r="27001" spans="1:12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</row>
    <row r="27002" spans="1:12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</row>
    <row r="27003" spans="1:12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</row>
    <row r="27004" spans="1:12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</row>
    <row r="27005" spans="1:12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</row>
    <row r="27006" spans="1:12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</row>
    <row r="27007" spans="1:12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</row>
    <row r="27008" spans="1:12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</row>
    <row r="27009" spans="1:12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</row>
    <row r="27010" spans="1:12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</row>
    <row r="27011" spans="1:12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</row>
    <row r="27012" spans="1:12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</row>
    <row r="27013" spans="1:12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</row>
    <row r="27014" spans="1:12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</row>
    <row r="27015" spans="1:12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</row>
    <row r="27016" spans="1:12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</row>
    <row r="27017" spans="1:12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</row>
    <row r="27018" spans="1:12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</row>
    <row r="27019" spans="1:12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</row>
    <row r="27020" spans="1:12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</row>
    <row r="27021" spans="1:12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</row>
    <row r="27022" spans="1:12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</row>
    <row r="27023" spans="1:12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</row>
    <row r="27024" spans="1:12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</row>
    <row r="27025" spans="1:12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</row>
    <row r="27026" spans="1:12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</row>
    <row r="27027" spans="1:12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</row>
    <row r="27028" spans="1:12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</row>
    <row r="27029" spans="1:12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</row>
    <row r="27030" spans="1:12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</row>
    <row r="27031" spans="1:12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</row>
    <row r="27032" spans="1:12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</row>
    <row r="27033" spans="1:12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</row>
    <row r="27034" spans="1:12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</row>
    <row r="27035" spans="1:12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</row>
    <row r="27036" spans="1:12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</row>
    <row r="27037" spans="1:12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</row>
    <row r="27038" spans="1:12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</row>
    <row r="27039" spans="1:12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</row>
    <row r="27040" spans="1:12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</row>
    <row r="27041" spans="1:12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</row>
    <row r="27042" spans="1:12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</row>
    <row r="27043" spans="1:12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</row>
    <row r="27044" spans="1:12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</row>
    <row r="27045" spans="1:12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</row>
    <row r="27046" spans="1:12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</row>
    <row r="27047" spans="1:12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</row>
    <row r="27048" spans="1:12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</row>
    <row r="27049" spans="1:12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</row>
    <row r="27050" spans="1:12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</row>
    <row r="27051" spans="1:12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</row>
    <row r="27052" spans="1:12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</row>
    <row r="27053" spans="1:12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</row>
    <row r="27054" spans="1:12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</row>
    <row r="27055" spans="1:12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</row>
    <row r="27056" spans="1:12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</row>
    <row r="27057" spans="1:12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</row>
    <row r="27058" spans="1:12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</row>
    <row r="27059" spans="1:12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</row>
    <row r="27060" spans="1:12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</row>
    <row r="27061" spans="1:12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</row>
    <row r="27062" spans="1:12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</row>
    <row r="27063" spans="1:12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</row>
    <row r="27064" spans="1:12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</row>
    <row r="27065" spans="1:12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</row>
    <row r="27066" spans="1:12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</row>
    <row r="27067" spans="1:12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</row>
    <row r="27068" spans="1:12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</row>
    <row r="27069" spans="1:12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</row>
    <row r="27070" spans="1:12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</row>
    <row r="27071" spans="1:12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</row>
    <row r="27072" spans="1:12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</row>
    <row r="27073" spans="1:12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</row>
    <row r="27074" spans="1:12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</row>
    <row r="27075" spans="1:12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</row>
    <row r="27076" spans="1:12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</row>
    <row r="27077" spans="1:12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</row>
    <row r="27078" spans="1:12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</row>
    <row r="27079" spans="1:12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</row>
    <row r="27080" spans="1:12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</row>
    <row r="27081" spans="1:12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</row>
    <row r="27082" spans="1:12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</row>
    <row r="27083" spans="1:12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</row>
    <row r="27084" spans="1:12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</row>
    <row r="27085" spans="1:12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</row>
    <row r="27086" spans="1:12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</row>
    <row r="27087" spans="1:12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</row>
    <row r="27088" spans="1:12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</row>
    <row r="27089" spans="1:12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</row>
    <row r="27090" spans="1:12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</row>
    <row r="27091" spans="1:12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</row>
    <row r="27092" spans="1:12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</row>
    <row r="27093" spans="1:12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</row>
    <row r="27094" spans="1:12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</row>
    <row r="27095" spans="1:12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</row>
    <row r="27096" spans="1:12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</row>
    <row r="27097" spans="1:12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</row>
    <row r="27098" spans="1:12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</row>
    <row r="27099" spans="1:12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</row>
    <row r="27100" spans="1:12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</row>
    <row r="27101" spans="1:12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</row>
    <row r="27102" spans="1:12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</row>
    <row r="27103" spans="1:12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</row>
    <row r="27104" spans="1:12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</row>
    <row r="27105" spans="1:12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</row>
    <row r="27106" spans="1:12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</row>
    <row r="27107" spans="1:12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</row>
    <row r="27108" spans="1:12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</row>
    <row r="27109" spans="1:12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</row>
    <row r="27110" spans="1:12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</row>
    <row r="27111" spans="1:12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</row>
    <row r="27112" spans="1:12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</row>
    <row r="27113" spans="1:12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</row>
    <row r="27114" spans="1:12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</row>
    <row r="27115" spans="1:12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</row>
    <row r="27116" spans="1:12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</row>
    <row r="27117" spans="1:12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</row>
    <row r="27118" spans="1:12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</row>
    <row r="27119" spans="1:12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</row>
    <row r="27120" spans="1:12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</row>
    <row r="27121" spans="1:12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</row>
    <row r="27122" spans="1:12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</row>
    <row r="27123" spans="1:12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</row>
    <row r="27124" spans="1:12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</row>
    <row r="27125" spans="1:12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</row>
    <row r="27126" spans="1:12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</row>
    <row r="27127" spans="1:12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</row>
    <row r="27128" spans="1:12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</row>
    <row r="27129" spans="1:12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</row>
    <row r="27130" spans="1:12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</row>
    <row r="27131" spans="1:12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</row>
    <row r="27132" spans="1:12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</row>
    <row r="27133" spans="1:12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</row>
    <row r="27134" spans="1:12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</row>
    <row r="27135" spans="1:12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</row>
    <row r="27136" spans="1:12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</row>
    <row r="27137" spans="1:12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</row>
    <row r="27138" spans="1:12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</row>
    <row r="27139" spans="1:12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</row>
    <row r="27140" spans="1:12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</row>
    <row r="27141" spans="1:12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</row>
    <row r="27142" spans="1:12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</row>
    <row r="27143" spans="1:12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</row>
    <row r="27144" spans="1:12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</row>
    <row r="27145" spans="1:12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</row>
    <row r="27146" spans="1:12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</row>
    <row r="27147" spans="1:12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</row>
    <row r="27148" spans="1:12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</row>
    <row r="27149" spans="1:12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</row>
    <row r="27150" spans="1:12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</row>
    <row r="27151" spans="1:12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</row>
    <row r="27152" spans="1:12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</row>
    <row r="27153" spans="1:12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</row>
    <row r="27154" spans="1:12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</row>
    <row r="27155" spans="1:12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</row>
    <row r="27156" spans="1:12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</row>
    <row r="27157" spans="1:12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</row>
    <row r="27158" spans="1:12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</row>
    <row r="27159" spans="1:12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</row>
    <row r="27160" spans="1:12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</row>
    <row r="27161" spans="1:12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</row>
    <row r="27162" spans="1:12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</row>
    <row r="27163" spans="1:12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</row>
    <row r="27164" spans="1:12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</row>
    <row r="27165" spans="1:12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</row>
    <row r="27166" spans="1:12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</row>
    <row r="27167" spans="1:12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</row>
    <row r="27168" spans="1:12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</row>
    <row r="27169" spans="1:12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</row>
    <row r="27170" spans="1:12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</row>
    <row r="27171" spans="1:12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</row>
    <row r="27172" spans="1:12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</row>
    <row r="27173" spans="1:12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</row>
    <row r="27174" spans="1:12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</row>
    <row r="27175" spans="1:12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</row>
    <row r="27176" spans="1:12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</row>
    <row r="27177" spans="1:12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</row>
    <row r="27178" spans="1:12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</row>
    <row r="27179" spans="1:12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</row>
    <row r="27180" spans="1:12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</row>
    <row r="27181" spans="1:12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</row>
    <row r="27182" spans="1:12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</row>
    <row r="27183" spans="1:12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</row>
    <row r="27184" spans="1:12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</row>
    <row r="27185" spans="1:12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</row>
    <row r="27186" spans="1:12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</row>
    <row r="27187" spans="1:12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</row>
    <row r="27188" spans="1:12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</row>
    <row r="27189" spans="1:12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</row>
    <row r="27190" spans="1:12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</row>
    <row r="27191" spans="1:12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</row>
    <row r="27192" spans="1:12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</row>
    <row r="27193" spans="1:12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</row>
    <row r="27194" spans="1:12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</row>
    <row r="27195" spans="1:12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</row>
    <row r="27196" spans="1:12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</row>
    <row r="27197" spans="1:12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</row>
    <row r="27198" spans="1:12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</row>
    <row r="27199" spans="1:12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</row>
    <row r="27200" spans="1:12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</row>
    <row r="27201" spans="1:12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</row>
    <row r="27202" spans="1:12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</row>
    <row r="27203" spans="1:12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</row>
    <row r="27204" spans="1:12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</row>
    <row r="27205" spans="1:12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</row>
    <row r="27206" spans="1:12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</row>
    <row r="27207" spans="1:12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</row>
    <row r="27208" spans="1:12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</row>
    <row r="27209" spans="1:12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</row>
    <row r="27210" spans="1:12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</row>
    <row r="27211" spans="1:12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</row>
    <row r="27212" spans="1:12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</row>
    <row r="27213" spans="1:12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</row>
    <row r="27214" spans="1:12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</row>
    <row r="27215" spans="1:12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</row>
    <row r="27216" spans="1:12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</row>
    <row r="27217" spans="1:12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</row>
    <row r="27218" spans="1:12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</row>
    <row r="27219" spans="1:12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</row>
    <row r="27220" spans="1:12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</row>
    <row r="27221" spans="1:12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</row>
    <row r="27222" spans="1:12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</row>
    <row r="27223" spans="1:12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</row>
    <row r="27224" spans="1:12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</row>
    <row r="27225" spans="1:12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</row>
    <row r="27226" spans="1:12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</row>
    <row r="27227" spans="1:12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</row>
    <row r="27228" spans="1:12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</row>
    <row r="27229" spans="1:12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</row>
    <row r="27230" spans="1:12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</row>
    <row r="27231" spans="1:12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</row>
    <row r="27232" spans="1:12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</row>
    <row r="27233" spans="1:12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</row>
    <row r="27234" spans="1:12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</row>
    <row r="27235" spans="1:12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</row>
    <row r="27236" spans="1:12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</row>
    <row r="27237" spans="1:12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</row>
    <row r="27238" spans="1:12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</row>
    <row r="27239" spans="1:12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</row>
    <row r="27240" spans="1:12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</row>
    <row r="27241" spans="1:12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</row>
    <row r="27242" spans="1:12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</row>
    <row r="27243" spans="1:12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</row>
    <row r="27244" spans="1:12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</row>
    <row r="27245" spans="1:12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</row>
    <row r="27246" spans="1:12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</row>
    <row r="27247" spans="1:12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</row>
    <row r="27248" spans="1:12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</row>
    <row r="27249" spans="1:12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</row>
    <row r="27250" spans="1:12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</row>
    <row r="27251" spans="1:12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</row>
    <row r="27252" spans="1:12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</row>
    <row r="27253" spans="1:12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</row>
    <row r="27254" spans="1:12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</row>
    <row r="27255" spans="1:12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</row>
    <row r="27256" spans="1:12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</row>
    <row r="27257" spans="1:12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</row>
    <row r="27258" spans="1:12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</row>
    <row r="27259" spans="1:12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</row>
    <row r="27260" spans="1:12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</row>
    <row r="27261" spans="1:12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</row>
    <row r="27262" spans="1:12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</row>
    <row r="27263" spans="1:12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</row>
    <row r="27264" spans="1:12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</row>
    <row r="27265" spans="1:12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</row>
    <row r="27266" spans="1:12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</row>
    <row r="27267" spans="1:12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</row>
    <row r="27268" spans="1:12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</row>
    <row r="27269" spans="1:12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</row>
    <row r="27270" spans="1:12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</row>
    <row r="27271" spans="1:12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</row>
    <row r="27272" spans="1:12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</row>
    <row r="27273" spans="1:12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</row>
    <row r="27274" spans="1:12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</row>
    <row r="27275" spans="1:12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</row>
    <row r="27276" spans="1:12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</row>
    <row r="27277" spans="1:12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</row>
    <row r="27278" spans="1:12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</row>
    <row r="27279" spans="1:12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</row>
    <row r="27280" spans="1:12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</row>
    <row r="27281" spans="1:12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</row>
    <row r="27282" spans="1:12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</row>
    <row r="27283" spans="1:12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</row>
    <row r="27284" spans="1:12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</row>
    <row r="27285" spans="1:12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</row>
    <row r="27286" spans="1:12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</row>
    <row r="27287" spans="1:12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</row>
    <row r="27288" spans="1:12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</row>
    <row r="27289" spans="1:12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</row>
    <row r="27290" spans="1:12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</row>
    <row r="27291" spans="1:12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</row>
    <row r="27292" spans="1:12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</row>
    <row r="27293" spans="1:12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</row>
    <row r="27294" spans="1:12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</row>
    <row r="27295" spans="1:12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</row>
    <row r="27296" spans="1:12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</row>
    <row r="27297" spans="1:12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</row>
    <row r="27298" spans="1:12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</row>
    <row r="27299" spans="1:12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</row>
    <row r="27300" spans="1:12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</row>
    <row r="27301" spans="1:12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</row>
    <row r="27302" spans="1:12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</row>
    <row r="27303" spans="1:12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</row>
    <row r="27304" spans="1:12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</row>
    <row r="27305" spans="1:12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</row>
    <row r="27306" spans="1:12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</row>
    <row r="27307" spans="1:12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</row>
    <row r="27308" spans="1:12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</row>
    <row r="27309" spans="1:12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</row>
    <row r="27310" spans="1:12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</row>
    <row r="27311" spans="1:12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</row>
    <row r="27312" spans="1:12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</row>
    <row r="27313" spans="1:12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</row>
    <row r="27314" spans="1:12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</row>
    <row r="27315" spans="1:12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</row>
    <row r="27316" spans="1:12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</row>
    <row r="27317" spans="1:12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</row>
    <row r="27318" spans="1:12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</row>
    <row r="27319" spans="1:12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</row>
    <row r="27320" spans="1:12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</row>
    <row r="27321" spans="1:12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</row>
    <row r="27322" spans="1:12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</row>
    <row r="27323" spans="1:12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</row>
    <row r="27324" spans="1:12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</row>
    <row r="27325" spans="1:12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</row>
    <row r="27326" spans="1:12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</row>
    <row r="27327" spans="1:12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</row>
    <row r="27328" spans="1:12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</row>
    <row r="27329" spans="1:12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</row>
    <row r="27330" spans="1:12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</row>
    <row r="27331" spans="1:12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</row>
    <row r="27332" spans="1:12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</row>
    <row r="27333" spans="1:12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</row>
    <row r="27334" spans="1:12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</row>
    <row r="27335" spans="1:12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</row>
    <row r="27336" spans="1:12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</row>
    <row r="27337" spans="1:12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</row>
    <row r="27338" spans="1:12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</row>
    <row r="27339" spans="1:12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</row>
    <row r="27340" spans="1:12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</row>
    <row r="27341" spans="1:12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</row>
    <row r="27342" spans="1:12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</row>
    <row r="27343" spans="1:12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</row>
    <row r="27344" spans="1:12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</row>
    <row r="27345" spans="1:12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</row>
    <row r="27346" spans="1:12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</row>
    <row r="27347" spans="1:12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</row>
    <row r="27348" spans="1:12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</row>
    <row r="27349" spans="1:12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</row>
    <row r="27350" spans="1:12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</row>
    <row r="27351" spans="1:12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</row>
    <row r="27352" spans="1:12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</row>
    <row r="27353" spans="1:12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</row>
    <row r="27354" spans="1:12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</row>
    <row r="27355" spans="1:12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</row>
    <row r="27356" spans="1:12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</row>
    <row r="27357" spans="1:12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</row>
    <row r="27358" spans="1:12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</row>
    <row r="27359" spans="1:12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</row>
    <row r="27360" spans="1:12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</row>
    <row r="27361" spans="1:12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</row>
    <row r="27362" spans="1:12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</row>
    <row r="27363" spans="1:12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</row>
    <row r="27364" spans="1:12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</row>
    <row r="27365" spans="1:12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</row>
    <row r="27366" spans="1:12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</row>
    <row r="27367" spans="1:12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</row>
    <row r="27368" spans="1:12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</row>
    <row r="27369" spans="1:12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</row>
    <row r="27370" spans="1:12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</row>
    <row r="27371" spans="1:12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</row>
    <row r="27372" spans="1:12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</row>
    <row r="27373" spans="1:12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</row>
    <row r="27374" spans="1:12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</row>
    <row r="27375" spans="1:12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</row>
    <row r="27376" spans="1:12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</row>
    <row r="27377" spans="1:12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</row>
    <row r="27378" spans="1:12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</row>
    <row r="27379" spans="1:12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</row>
    <row r="27380" spans="1:12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</row>
    <row r="27381" spans="1:12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</row>
    <row r="27382" spans="1:12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</row>
    <row r="27383" spans="1:12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</row>
    <row r="27384" spans="1:12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</row>
    <row r="27385" spans="1:12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</row>
    <row r="27386" spans="1:12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</row>
    <row r="27387" spans="1:12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</row>
    <row r="27388" spans="1:12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</row>
    <row r="27389" spans="1:12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</row>
    <row r="27390" spans="1:12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</row>
    <row r="27391" spans="1:12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</row>
    <row r="27392" spans="1:12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</row>
    <row r="27393" spans="1:12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</row>
    <row r="27394" spans="1:12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</row>
    <row r="27395" spans="1:12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</row>
    <row r="27396" spans="1:12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</row>
    <row r="27397" spans="1:12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</row>
    <row r="27398" spans="1:12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</row>
    <row r="27399" spans="1:12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</row>
    <row r="27400" spans="1:12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</row>
    <row r="27401" spans="1:12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</row>
    <row r="27402" spans="1:12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</row>
    <row r="27403" spans="1:12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</row>
    <row r="27404" spans="1:12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</row>
    <row r="27405" spans="1:12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</row>
    <row r="27406" spans="1:12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</row>
    <row r="27407" spans="1:12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</row>
    <row r="27408" spans="1:12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</row>
    <row r="27409" spans="1:12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</row>
    <row r="27410" spans="1:12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</row>
    <row r="27411" spans="1:12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</row>
    <row r="27412" spans="1:12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</row>
    <row r="27413" spans="1:12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</row>
    <row r="27414" spans="1:12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</row>
    <row r="27415" spans="1:12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</row>
    <row r="27416" spans="1:12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</row>
    <row r="27417" spans="1:12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</row>
    <row r="27418" spans="1:12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</row>
    <row r="27419" spans="1:12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</row>
    <row r="27420" spans="1:12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</row>
    <row r="27421" spans="1:12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</row>
    <row r="27422" spans="1:12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</row>
    <row r="27423" spans="1:12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</row>
    <row r="27424" spans="1:12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</row>
    <row r="27425" spans="1:12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</row>
    <row r="27426" spans="1:12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</row>
    <row r="27427" spans="1:12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</row>
    <row r="27428" spans="1:12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</row>
    <row r="27429" spans="1:12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</row>
    <row r="27430" spans="1:12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</row>
    <row r="27431" spans="1:12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</row>
    <row r="27432" spans="1:12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</row>
    <row r="27433" spans="1:12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</row>
    <row r="27434" spans="1:12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</row>
    <row r="27435" spans="1:12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</row>
    <row r="27436" spans="1:12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</row>
    <row r="27437" spans="1:12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</row>
    <row r="27438" spans="1:12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</row>
    <row r="27439" spans="1:12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</row>
    <row r="27440" spans="1:12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</row>
    <row r="27441" spans="1:12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</row>
    <row r="27442" spans="1:12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</row>
    <row r="27443" spans="1:12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</row>
    <row r="27444" spans="1:12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</row>
    <row r="27445" spans="1:12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</row>
    <row r="27446" spans="1:12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</row>
    <row r="27447" spans="1:12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</row>
    <row r="27448" spans="1:12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</row>
    <row r="27449" spans="1:12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</row>
    <row r="27450" spans="1:12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</row>
    <row r="27451" spans="1:12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</row>
    <row r="27452" spans="1:12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</row>
    <row r="27453" spans="1:12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</row>
    <row r="27454" spans="1:12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</row>
    <row r="27455" spans="1:12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</row>
    <row r="27456" spans="1:12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</row>
    <row r="27457" spans="1:12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</row>
    <row r="27458" spans="1:12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</row>
    <row r="27459" spans="1:12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</row>
    <row r="27460" spans="1:12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</row>
    <row r="27461" spans="1:12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</row>
    <row r="27462" spans="1:12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</row>
    <row r="27463" spans="1:12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</row>
    <row r="27464" spans="1:12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</row>
    <row r="27465" spans="1:12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</row>
    <row r="27466" spans="1:12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</row>
    <row r="27467" spans="1:12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</row>
    <row r="27468" spans="1:12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</row>
    <row r="27469" spans="1:12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</row>
    <row r="27470" spans="1:12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</row>
    <row r="27471" spans="1:12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</row>
    <row r="27472" spans="1:12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</row>
    <row r="27473" spans="1:12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</row>
    <row r="27474" spans="1:12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</row>
    <row r="27475" spans="1:12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</row>
    <row r="27476" spans="1:12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</row>
    <row r="27477" spans="1:12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</row>
    <row r="27478" spans="1:12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</row>
    <row r="27479" spans="1:12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</row>
    <row r="27480" spans="1:12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</row>
    <row r="27481" spans="1:12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</row>
    <row r="27482" spans="1:12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</row>
    <row r="27483" spans="1:12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</row>
    <row r="27484" spans="1:12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</row>
    <row r="27485" spans="1:12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</row>
    <row r="27486" spans="1:12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</row>
    <row r="27487" spans="1:12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</row>
    <row r="27488" spans="1:12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</row>
    <row r="27489" spans="1:12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</row>
    <row r="27490" spans="1:12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</row>
    <row r="27491" spans="1:12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</row>
    <row r="27492" spans="1:12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</row>
    <row r="27493" spans="1:12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</row>
    <row r="27494" spans="1:12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</row>
    <row r="27495" spans="1:12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</row>
    <row r="27496" spans="1:12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</row>
    <row r="27497" spans="1:12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</row>
    <row r="27498" spans="1:12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</row>
    <row r="27499" spans="1:12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</row>
    <row r="27500" spans="1:12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</row>
    <row r="27501" spans="1:12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</row>
    <row r="27502" spans="1:12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</row>
    <row r="27503" spans="1:12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</row>
    <row r="27504" spans="1:12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</row>
    <row r="27505" spans="1:12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</row>
    <row r="27506" spans="1:12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</row>
    <row r="27507" spans="1:12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</row>
    <row r="27508" spans="1:12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</row>
    <row r="27509" spans="1:12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</row>
    <row r="27510" spans="1:12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</row>
    <row r="27511" spans="1:12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</row>
    <row r="27512" spans="1:12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</row>
    <row r="27513" spans="1:12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</row>
    <row r="27514" spans="1:12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</row>
    <row r="27515" spans="1:12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</row>
    <row r="27516" spans="1:12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</row>
    <row r="27517" spans="1:12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</row>
    <row r="27518" spans="1:12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</row>
    <row r="27519" spans="1:12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</row>
    <row r="27520" spans="1:12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</row>
    <row r="27521" spans="1:12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</row>
    <row r="27522" spans="1:12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</row>
    <row r="27523" spans="1:12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</row>
    <row r="27524" spans="1:12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</row>
    <row r="27525" spans="1:12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</row>
    <row r="27526" spans="1:12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</row>
    <row r="27527" spans="1:12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</row>
    <row r="27528" spans="1:12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</row>
    <row r="27529" spans="1:12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</row>
    <row r="27530" spans="1:12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</row>
    <row r="27531" spans="1:12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</row>
    <row r="27532" spans="1:12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</row>
    <row r="27533" spans="1:12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</row>
    <row r="27534" spans="1:12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</row>
    <row r="27535" spans="1:12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</row>
    <row r="27536" spans="1:12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</row>
    <row r="27537" spans="1:12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</row>
    <row r="27538" spans="1:12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</row>
    <row r="27539" spans="1:12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</row>
    <row r="27540" spans="1:12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</row>
    <row r="27541" spans="1:12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</row>
    <row r="27542" spans="1:12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</row>
    <row r="27543" spans="1:12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</row>
    <row r="27544" spans="1:12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</row>
    <row r="27545" spans="1:12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</row>
    <row r="27546" spans="1:12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</row>
    <row r="27547" spans="1:12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</row>
    <row r="27548" spans="1:12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</row>
    <row r="27549" spans="1:12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</row>
    <row r="27550" spans="1:12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</row>
    <row r="27551" spans="1:12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</row>
    <row r="27552" spans="1:12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</row>
    <row r="27553" spans="1:12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</row>
    <row r="27554" spans="1:12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</row>
    <row r="27555" spans="1:12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</row>
    <row r="27556" spans="1:12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</row>
    <row r="27557" spans="1:12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</row>
    <row r="27558" spans="1:12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</row>
    <row r="27559" spans="1:12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</row>
    <row r="27560" spans="1:12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</row>
    <row r="27561" spans="1:12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</row>
    <row r="27562" spans="1:12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</row>
    <row r="27563" spans="1:12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</row>
    <row r="27564" spans="1:12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</row>
    <row r="27565" spans="1:12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</row>
    <row r="27566" spans="1:12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</row>
    <row r="27567" spans="1:12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</row>
    <row r="27568" spans="1:12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</row>
    <row r="27569" spans="1:12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</row>
    <row r="27570" spans="1:12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</row>
    <row r="27571" spans="1:12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</row>
    <row r="27572" spans="1:12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</row>
    <row r="27573" spans="1:12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</row>
    <row r="27574" spans="1:12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</row>
    <row r="27575" spans="1:12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</row>
    <row r="27576" spans="1:12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</row>
    <row r="27577" spans="1:12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</row>
    <row r="27578" spans="1:12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</row>
    <row r="27579" spans="1:12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</row>
    <row r="27580" spans="1:12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</row>
    <row r="27581" spans="1:12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</row>
    <row r="27582" spans="1:12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</row>
    <row r="27583" spans="1:12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</row>
    <row r="27584" spans="1:12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</row>
    <row r="27585" spans="1:12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</row>
    <row r="27586" spans="1:12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</row>
    <row r="27587" spans="1:12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</row>
    <row r="27588" spans="1:12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</row>
    <row r="27589" spans="1:12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</row>
    <row r="27590" spans="1:12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</row>
    <row r="27591" spans="1:12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</row>
    <row r="27592" spans="1:12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</row>
    <row r="27593" spans="1:12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</row>
    <row r="27594" spans="1:12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</row>
    <row r="27595" spans="1:12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</row>
    <row r="27596" spans="1:12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</row>
    <row r="27597" spans="1:12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</row>
    <row r="27598" spans="1:12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</row>
    <row r="27599" spans="1:12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</row>
    <row r="27600" spans="1:12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</row>
    <row r="27601" spans="1:12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</row>
    <row r="27602" spans="1:12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</row>
    <row r="27603" spans="1:12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</row>
    <row r="27604" spans="1:12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</row>
    <row r="27605" spans="1:12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</row>
    <row r="27606" spans="1:12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</row>
    <row r="27607" spans="1:12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</row>
    <row r="27608" spans="1:12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</row>
    <row r="27609" spans="1:12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</row>
    <row r="27610" spans="1:12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</row>
    <row r="27611" spans="1:12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</row>
    <row r="27612" spans="1:12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</row>
    <row r="27613" spans="1:12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</row>
    <row r="27614" spans="1:12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</row>
    <row r="27615" spans="1:12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</row>
    <row r="27616" spans="1:12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</row>
    <row r="27617" spans="1:12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</row>
    <row r="27618" spans="1:12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</row>
    <row r="27619" spans="1:12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</row>
    <row r="27620" spans="1:12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</row>
    <row r="27621" spans="1:12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</row>
    <row r="27622" spans="1:12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</row>
    <row r="27623" spans="1:12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</row>
    <row r="27624" spans="1:12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</row>
    <row r="27625" spans="1:12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</row>
    <row r="27626" spans="1:12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</row>
    <row r="27627" spans="1:12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</row>
    <row r="27628" spans="1:12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</row>
    <row r="27629" spans="1:12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</row>
    <row r="27630" spans="1:12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</row>
    <row r="27631" spans="1:12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</row>
    <row r="27632" spans="1:12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</row>
    <row r="27633" spans="1:12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</row>
    <row r="27634" spans="1:12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</row>
    <row r="27635" spans="1:12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</row>
    <row r="27636" spans="1:12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</row>
    <row r="27637" spans="1:12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</row>
    <row r="27638" spans="1:12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</row>
    <row r="27639" spans="1:12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</row>
    <row r="27640" spans="1:12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</row>
    <row r="27641" spans="1:12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</row>
    <row r="27642" spans="1:12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</row>
    <row r="27643" spans="1:12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</row>
    <row r="27644" spans="1:12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</row>
    <row r="27645" spans="1:12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</row>
    <row r="27646" spans="1:12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</row>
    <row r="27647" spans="1:12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</row>
    <row r="27648" spans="1:12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</row>
    <row r="27649" spans="1:12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</row>
    <row r="27650" spans="1:12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</row>
    <row r="27651" spans="1:12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</row>
    <row r="27652" spans="1:12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</row>
    <row r="27653" spans="1:12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</row>
    <row r="27654" spans="1:12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</row>
    <row r="27655" spans="1:12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</row>
    <row r="27656" spans="1:12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</row>
    <row r="27657" spans="1:12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</row>
    <row r="27658" spans="1:12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</row>
    <row r="27659" spans="1:12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</row>
    <row r="27660" spans="1:12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</row>
    <row r="27661" spans="1:12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</row>
    <row r="27662" spans="1:12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</row>
    <row r="27663" spans="1:12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</row>
    <row r="27664" spans="1:12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</row>
    <row r="27665" spans="1:12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</row>
    <row r="27666" spans="1:12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</row>
    <row r="27667" spans="1:12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</row>
    <row r="27668" spans="1:12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</row>
    <row r="27669" spans="1:12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</row>
    <row r="27670" spans="1:12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</row>
    <row r="27671" spans="1:12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</row>
    <row r="27672" spans="1:12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</row>
    <row r="27673" spans="1:12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</row>
    <row r="27674" spans="1:12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</row>
    <row r="27675" spans="1:12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</row>
    <row r="27676" spans="1:12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</row>
    <row r="27677" spans="1:12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</row>
    <row r="27678" spans="1:12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</row>
    <row r="27679" spans="1:12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</row>
    <row r="27680" spans="1:12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</row>
    <row r="27681" spans="1:12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</row>
    <row r="27682" spans="1:12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</row>
    <row r="27683" spans="1:12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</row>
    <row r="27684" spans="1:12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</row>
    <row r="27685" spans="1:12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</row>
    <row r="27686" spans="1:12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</row>
    <row r="27687" spans="1:12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</row>
    <row r="27688" spans="1:12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</row>
    <row r="27689" spans="1:12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</row>
    <row r="27690" spans="1:12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</row>
    <row r="27691" spans="1:12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</row>
    <row r="27692" spans="1:12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</row>
    <row r="27693" spans="1:12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</row>
    <row r="27694" spans="1:12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</row>
    <row r="27695" spans="1:12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</row>
    <row r="27696" spans="1:12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</row>
    <row r="27697" spans="1:12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</row>
    <row r="27698" spans="1:12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</row>
    <row r="27699" spans="1:12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</row>
    <row r="27700" spans="1:12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</row>
    <row r="27701" spans="1:12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</row>
    <row r="27702" spans="1:12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</row>
    <row r="27703" spans="1:12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</row>
    <row r="27704" spans="1:12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</row>
    <row r="27705" spans="1:12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</row>
    <row r="27706" spans="1:12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</row>
    <row r="27707" spans="1:12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</row>
    <row r="27708" spans="1:12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</row>
    <row r="27709" spans="1:12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</row>
    <row r="27710" spans="1:12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</row>
    <row r="27711" spans="1:12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</row>
    <row r="27712" spans="1:12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</row>
    <row r="27713" spans="1:12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</row>
    <row r="27714" spans="1:12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</row>
    <row r="27715" spans="1:12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</row>
    <row r="27716" spans="1:12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</row>
    <row r="27717" spans="1:12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</row>
    <row r="27718" spans="1:12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</row>
    <row r="27719" spans="1:12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</row>
    <row r="27720" spans="1:12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</row>
    <row r="27721" spans="1:12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</row>
    <row r="27722" spans="1:12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</row>
    <row r="27723" spans="1:12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</row>
    <row r="27724" spans="1:12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</row>
    <row r="27725" spans="1:12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</row>
    <row r="27726" spans="1:12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</row>
    <row r="27727" spans="1:12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</row>
    <row r="27728" spans="1:12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</row>
    <row r="27729" spans="1:12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</row>
    <row r="27730" spans="1:12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</row>
    <row r="27731" spans="1:12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</row>
    <row r="27732" spans="1:12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</row>
    <row r="27733" spans="1:12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</row>
    <row r="27734" spans="1:12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</row>
    <row r="27735" spans="1:12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</row>
    <row r="27736" spans="1:12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</row>
    <row r="27737" spans="1:12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</row>
    <row r="27738" spans="1:12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</row>
    <row r="27739" spans="1:12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</row>
    <row r="27740" spans="1:12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</row>
    <row r="27741" spans="1:12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</row>
    <row r="27742" spans="1:12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</row>
    <row r="27743" spans="1:12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</row>
    <row r="27744" spans="1:12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</row>
    <row r="27745" spans="1:12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</row>
    <row r="27746" spans="1:12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</row>
    <row r="27747" spans="1:12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</row>
    <row r="27748" spans="1:12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</row>
    <row r="27749" spans="1:12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</row>
    <row r="27750" spans="1:12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</row>
    <row r="27751" spans="1:12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</row>
    <row r="27752" spans="1:12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</row>
    <row r="27753" spans="1:12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</row>
    <row r="27754" spans="1:12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</row>
    <row r="27755" spans="1:12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</row>
    <row r="27756" spans="1:12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</row>
    <row r="27757" spans="1:12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</row>
    <row r="27758" spans="1:12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</row>
    <row r="27759" spans="1:12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</row>
    <row r="27760" spans="1:12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</row>
    <row r="27761" spans="1:12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</row>
    <row r="27762" spans="1:12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</row>
    <row r="27763" spans="1:12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</row>
    <row r="27764" spans="1:12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</row>
    <row r="27765" spans="1:12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</row>
    <row r="27766" spans="1:12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</row>
    <row r="27767" spans="1:12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</row>
    <row r="27768" spans="1:12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</row>
    <row r="27769" spans="1:12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</row>
    <row r="27770" spans="1:12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</row>
    <row r="27771" spans="1:12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</row>
    <row r="27772" spans="1:12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</row>
    <row r="27773" spans="1:12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</row>
    <row r="27774" spans="1:12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</row>
    <row r="27775" spans="1:12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</row>
    <row r="27776" spans="1:12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</row>
    <row r="27777" spans="1:12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</row>
    <row r="27778" spans="1:12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</row>
    <row r="27779" spans="1:12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</row>
    <row r="27780" spans="1:12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</row>
    <row r="27781" spans="1:12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</row>
    <row r="27782" spans="1:12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</row>
    <row r="27783" spans="1:12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</row>
    <row r="27784" spans="1:12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</row>
    <row r="27785" spans="1:12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</row>
    <row r="27786" spans="1:12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</row>
    <row r="27787" spans="1:12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</row>
    <row r="27788" spans="1:12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</row>
    <row r="27789" spans="1:12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</row>
    <row r="27790" spans="1:12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</row>
    <row r="27791" spans="1:12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</row>
    <row r="27792" spans="1:12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</row>
    <row r="27793" spans="1:12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</row>
    <row r="27794" spans="1:12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</row>
    <row r="27795" spans="1:12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</row>
    <row r="27796" spans="1:12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</row>
    <row r="27797" spans="1:12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</row>
    <row r="27798" spans="1:12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</row>
    <row r="27799" spans="1:12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</row>
    <row r="27800" spans="1:12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</row>
    <row r="27801" spans="1:12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</row>
    <row r="27802" spans="1:12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</row>
    <row r="27803" spans="1:12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</row>
    <row r="27804" spans="1:12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</row>
    <row r="27805" spans="1:12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</row>
    <row r="27806" spans="1:12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</row>
    <row r="27807" spans="1:12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</row>
    <row r="27808" spans="1:12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</row>
    <row r="27809" spans="1:12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</row>
    <row r="27810" spans="1:12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</row>
    <row r="27811" spans="1:12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</row>
    <row r="27812" spans="1:12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</row>
    <row r="27813" spans="1:12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</row>
    <row r="27814" spans="1:12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</row>
    <row r="27815" spans="1:12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</row>
    <row r="27816" spans="1:12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</row>
    <row r="27817" spans="1:12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</row>
    <row r="27818" spans="1:12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</row>
    <row r="27819" spans="1:12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</row>
    <row r="27820" spans="1:12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</row>
    <row r="27821" spans="1:12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</row>
    <row r="27822" spans="1:12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</row>
    <row r="27823" spans="1:12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</row>
    <row r="27824" spans="1:12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</row>
    <row r="27825" spans="1:12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</row>
    <row r="27826" spans="1:12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</row>
    <row r="27827" spans="1:12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</row>
    <row r="27828" spans="1:12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</row>
    <row r="27829" spans="1:12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</row>
    <row r="27830" spans="1:12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</row>
    <row r="27831" spans="1:12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</row>
    <row r="27832" spans="1:12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</row>
    <row r="27833" spans="1:12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</row>
    <row r="27834" spans="1:12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</row>
    <row r="27835" spans="1:12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</row>
    <row r="27836" spans="1:12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</row>
    <row r="27837" spans="1:12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</row>
    <row r="27838" spans="1:12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</row>
    <row r="27839" spans="1:12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</row>
    <row r="27840" spans="1:12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</row>
    <row r="27841" spans="1:12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</row>
    <row r="27842" spans="1:12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</row>
    <row r="27843" spans="1:12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</row>
    <row r="27844" spans="1:12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</row>
    <row r="27845" spans="1:12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</row>
    <row r="27846" spans="1:12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</row>
    <row r="27847" spans="1:12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</row>
    <row r="27848" spans="1:12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</row>
    <row r="27849" spans="1:12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</row>
    <row r="27850" spans="1:12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</row>
    <row r="27851" spans="1:12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</row>
    <row r="27852" spans="1:12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</row>
    <row r="27853" spans="1:12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</row>
    <row r="27854" spans="1:12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</row>
    <row r="27855" spans="1:12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</row>
    <row r="27856" spans="1:12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</row>
    <row r="27857" spans="1:12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</row>
    <row r="27858" spans="1:12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</row>
    <row r="27859" spans="1:12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</row>
    <row r="27860" spans="1:12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</row>
    <row r="27861" spans="1:12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</row>
    <row r="27862" spans="1:12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</row>
    <row r="27863" spans="1:12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</row>
    <row r="27864" spans="1:12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</row>
    <row r="27865" spans="1:12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</row>
    <row r="27866" spans="1:12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</row>
    <row r="27867" spans="1:12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</row>
    <row r="27868" spans="1:12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</row>
    <row r="27869" spans="1:12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</row>
    <row r="27870" spans="1:12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</row>
    <row r="27871" spans="1:12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</row>
    <row r="27872" spans="1:12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</row>
    <row r="27873" spans="1:12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</row>
    <row r="27874" spans="1:12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</row>
    <row r="27875" spans="1:12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</row>
    <row r="27876" spans="1:12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</row>
    <row r="27877" spans="1:12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</row>
    <row r="27878" spans="1:12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</row>
    <row r="27879" spans="1:12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</row>
    <row r="27880" spans="1:12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</row>
    <row r="27881" spans="1:12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</row>
    <row r="27882" spans="1:12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</row>
    <row r="27883" spans="1:12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</row>
    <row r="27884" spans="1:12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</row>
    <row r="27885" spans="1:12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</row>
    <row r="27886" spans="1:12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</row>
    <row r="27887" spans="1:12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</row>
    <row r="27888" spans="1:12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</row>
    <row r="27889" spans="1:12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</row>
    <row r="27890" spans="1:12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</row>
    <row r="27891" spans="1:12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</row>
    <row r="27892" spans="1:12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</row>
    <row r="27893" spans="1:12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</row>
    <row r="27894" spans="1:12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</row>
    <row r="27895" spans="1:12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</row>
    <row r="27896" spans="1:12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</row>
    <row r="27897" spans="1:12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</row>
    <row r="27898" spans="1:12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</row>
    <row r="27899" spans="1:12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</row>
    <row r="27900" spans="1:12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</row>
    <row r="27901" spans="1:12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</row>
    <row r="27902" spans="1:12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</row>
    <row r="27903" spans="1:12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</row>
    <row r="27904" spans="1:12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</row>
    <row r="27905" spans="1:12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</row>
    <row r="27906" spans="1:12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</row>
    <row r="27907" spans="1:12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</row>
    <row r="27908" spans="1:12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</row>
    <row r="27909" spans="1:12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</row>
    <row r="27910" spans="1:12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</row>
    <row r="27911" spans="1:12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</row>
    <row r="27912" spans="1:12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</row>
    <row r="27913" spans="1:12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</row>
    <row r="27914" spans="1:12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</row>
    <row r="27915" spans="1:12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</row>
    <row r="27916" spans="1:12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</row>
    <row r="27917" spans="1:12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</row>
    <row r="27918" spans="1:12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</row>
    <row r="27919" spans="1:12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</row>
    <row r="27920" spans="1:12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</row>
    <row r="27921" spans="1:12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</row>
    <row r="27922" spans="1:12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</row>
    <row r="27923" spans="1:12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</row>
    <row r="27924" spans="1:12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</row>
    <row r="27925" spans="1:12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</row>
    <row r="27926" spans="1:12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</row>
    <row r="27927" spans="1:12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</row>
    <row r="27928" spans="1:12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</row>
    <row r="27929" spans="1:12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</row>
    <row r="27930" spans="1:12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</row>
    <row r="27931" spans="1:12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</row>
    <row r="27932" spans="1:12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</row>
    <row r="27933" spans="1:12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</row>
    <row r="27934" spans="1:12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</row>
    <row r="27935" spans="1:12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</row>
    <row r="27936" spans="1:12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</row>
    <row r="27937" spans="1:12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</row>
    <row r="27938" spans="1:12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</row>
    <row r="27939" spans="1:12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</row>
    <row r="27940" spans="1:12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</row>
    <row r="27941" spans="1:12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</row>
    <row r="27942" spans="1:12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</row>
    <row r="27943" spans="1:12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</row>
    <row r="27944" spans="1:12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</row>
    <row r="27945" spans="1:12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</row>
    <row r="27946" spans="1:12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</row>
    <row r="27947" spans="1:12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</row>
    <row r="27948" spans="1:12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</row>
    <row r="27949" spans="1:12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</row>
    <row r="27950" spans="1:12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</row>
    <row r="27951" spans="1:12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</row>
    <row r="27952" spans="1:12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</row>
    <row r="27953" spans="1:12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</row>
    <row r="27954" spans="1:12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</row>
    <row r="27955" spans="1:12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</row>
    <row r="27956" spans="1:12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</row>
    <row r="27957" spans="1:12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</row>
    <row r="27958" spans="1:12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</row>
    <row r="27959" spans="1:12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</row>
    <row r="27960" spans="1:12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</row>
    <row r="27961" spans="1:12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</row>
    <row r="27962" spans="1:12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</row>
    <row r="27963" spans="1:12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</row>
    <row r="27964" spans="1:12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</row>
    <row r="27965" spans="1:12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</row>
    <row r="27966" spans="1:12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</row>
    <row r="27967" spans="1:12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</row>
    <row r="27968" spans="1:12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</row>
    <row r="27969" spans="1:12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</row>
    <row r="27970" spans="1:12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</row>
    <row r="27971" spans="1:12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</row>
    <row r="27972" spans="1:12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</row>
    <row r="27973" spans="1:12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</row>
    <row r="27974" spans="1:12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</row>
    <row r="27975" spans="1:12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</row>
    <row r="27976" spans="1:12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</row>
    <row r="27977" spans="1:12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</row>
    <row r="27978" spans="1:12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</row>
    <row r="27979" spans="1:12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</row>
    <row r="27980" spans="1:12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</row>
    <row r="27981" spans="1:12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</row>
    <row r="27982" spans="1:12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</row>
    <row r="27983" spans="1:12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</row>
    <row r="27984" spans="1:12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</row>
    <row r="27985" spans="1:12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</row>
    <row r="27986" spans="1:12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</row>
    <row r="27987" spans="1:12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</row>
    <row r="27988" spans="1:12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</row>
    <row r="27989" spans="1:12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</row>
    <row r="27990" spans="1:12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</row>
    <row r="27991" spans="1:12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</row>
    <row r="27992" spans="1:12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</row>
    <row r="27993" spans="1:12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</row>
    <row r="27994" spans="1:12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</row>
    <row r="27995" spans="1:12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</row>
    <row r="27996" spans="1:12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</row>
    <row r="27997" spans="1:12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</row>
    <row r="27998" spans="1:12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</row>
    <row r="27999" spans="1:12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</row>
    <row r="28000" spans="1:12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</row>
    <row r="28001" spans="1:12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</row>
    <row r="28002" spans="1:12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</row>
    <row r="28003" spans="1:12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</row>
    <row r="28004" spans="1:12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</row>
    <row r="28005" spans="1:12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</row>
    <row r="28006" spans="1:12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</row>
    <row r="28007" spans="1:12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</row>
    <row r="28008" spans="1:12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</row>
    <row r="28009" spans="1:12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</row>
    <row r="28010" spans="1:12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</row>
    <row r="28011" spans="1:12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</row>
    <row r="28012" spans="1:12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</row>
    <row r="28013" spans="1:12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</row>
    <row r="28014" spans="1:12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</row>
    <row r="28015" spans="1:12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</row>
    <row r="28016" spans="1:12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</row>
    <row r="28017" spans="1:12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</row>
    <row r="28018" spans="1:12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</row>
    <row r="28019" spans="1:12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</row>
    <row r="28020" spans="1:12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</row>
    <row r="28021" spans="1:12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</row>
    <row r="28022" spans="1:12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</row>
    <row r="28023" spans="1:12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</row>
    <row r="28024" spans="1:12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</row>
    <row r="28025" spans="1:12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</row>
    <row r="28026" spans="1:12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</row>
    <row r="28027" spans="1:12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</row>
    <row r="28028" spans="1:12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</row>
    <row r="28029" spans="1:12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</row>
    <row r="28030" spans="1:12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</row>
    <row r="28031" spans="1:12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</row>
    <row r="28032" spans="1:12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</row>
    <row r="28033" spans="1:12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</row>
    <row r="28034" spans="1:12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</row>
    <row r="28035" spans="1:12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</row>
    <row r="28036" spans="1:12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</row>
    <row r="28037" spans="1:12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</row>
    <row r="28038" spans="1:12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</row>
    <row r="28039" spans="1:12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</row>
    <row r="28040" spans="1:12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</row>
    <row r="28041" spans="1:12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</row>
    <row r="28042" spans="1:12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</row>
    <row r="28043" spans="1:12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</row>
    <row r="28044" spans="1:12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</row>
    <row r="28045" spans="1:12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</row>
    <row r="28046" spans="1:12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</row>
    <row r="28047" spans="1:12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</row>
    <row r="28048" spans="1:12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</row>
    <row r="28049" spans="1:12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</row>
    <row r="28050" spans="1:12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</row>
    <row r="28051" spans="1:12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</row>
    <row r="28052" spans="1:12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</row>
    <row r="28053" spans="1:12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</row>
    <row r="28054" spans="1:12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</row>
    <row r="28055" spans="1:12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</row>
    <row r="28056" spans="1:12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</row>
    <row r="28057" spans="1:12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</row>
    <row r="28058" spans="1:12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</row>
    <row r="28059" spans="1:12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</row>
    <row r="28060" spans="1:12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</row>
    <row r="28061" spans="1:12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</row>
    <row r="28062" spans="1:12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</row>
    <row r="28063" spans="1:12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</row>
    <row r="28064" spans="1:12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</row>
    <row r="28065" spans="1:12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</row>
    <row r="28066" spans="1:12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</row>
    <row r="28067" spans="1:12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</row>
    <row r="28068" spans="1:12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</row>
    <row r="28069" spans="1:12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</row>
    <row r="28070" spans="1:12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</row>
    <row r="28071" spans="1:12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</row>
    <row r="28072" spans="1:12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</row>
    <row r="28073" spans="1:12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</row>
    <row r="28074" spans="1:12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</row>
    <row r="28075" spans="1:12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</row>
    <row r="28076" spans="1:12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</row>
    <row r="28077" spans="1:12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</row>
    <row r="28078" spans="1:12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</row>
    <row r="28079" spans="1:12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</row>
    <row r="28080" spans="1:12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</row>
    <row r="28081" spans="1:12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</row>
    <row r="28082" spans="1:12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</row>
    <row r="28083" spans="1:12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</row>
    <row r="28084" spans="1:12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</row>
    <row r="28085" spans="1:12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</row>
    <row r="28086" spans="1:12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</row>
    <row r="28087" spans="1:12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</row>
    <row r="28088" spans="1:12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</row>
    <row r="28089" spans="1:12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</row>
    <row r="28090" spans="1:12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</row>
    <row r="28091" spans="1:12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</row>
    <row r="28092" spans="1:12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</row>
    <row r="28093" spans="1:12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</row>
    <row r="28094" spans="1:12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</row>
    <row r="28095" spans="1:12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</row>
    <row r="28096" spans="1:12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</row>
    <row r="28097" spans="1:12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</row>
    <row r="28098" spans="1:12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</row>
    <row r="28099" spans="1:12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</row>
    <row r="28100" spans="1:12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</row>
    <row r="28101" spans="1:12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</row>
    <row r="28102" spans="1:12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</row>
    <row r="28103" spans="1:12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</row>
    <row r="28104" spans="1:12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</row>
    <row r="28105" spans="1:12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</row>
    <row r="28106" spans="1:12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</row>
    <row r="28107" spans="1:12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</row>
    <row r="28108" spans="1:12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</row>
    <row r="28109" spans="1:12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</row>
    <row r="28110" spans="1:12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</row>
    <row r="28111" spans="1:12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</row>
    <row r="28112" spans="1:12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</row>
    <row r="28113" spans="1:12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</row>
    <row r="28114" spans="1:12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</row>
    <row r="28115" spans="1:12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</row>
    <row r="28116" spans="1:12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</row>
    <row r="28117" spans="1:12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</row>
    <row r="28118" spans="1:12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</row>
    <row r="28119" spans="1:12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</row>
    <row r="28120" spans="1:12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</row>
    <row r="28121" spans="1:12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</row>
    <row r="28122" spans="1:12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</row>
    <row r="28123" spans="1:12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</row>
    <row r="28124" spans="1:12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</row>
    <row r="28125" spans="1:12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</row>
    <row r="28126" spans="1:12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</row>
    <row r="28127" spans="1:12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</row>
    <row r="28128" spans="1:12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</row>
    <row r="28129" spans="1:12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</row>
    <row r="28130" spans="1:12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</row>
    <row r="28131" spans="1:12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</row>
    <row r="28132" spans="1:12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</row>
    <row r="28133" spans="1:12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</row>
    <row r="28134" spans="1:12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</row>
    <row r="28135" spans="1:12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</row>
    <row r="28136" spans="1:12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</row>
    <row r="28137" spans="1:12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</row>
    <row r="28138" spans="1:12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</row>
    <row r="28139" spans="1:12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</row>
    <row r="28140" spans="1:12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</row>
    <row r="28141" spans="1:12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</row>
    <row r="28142" spans="1:12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</row>
    <row r="28143" spans="1:12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</row>
    <row r="28144" spans="1:12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</row>
    <row r="28145" spans="1:12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</row>
    <row r="28146" spans="1:12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</row>
    <row r="28147" spans="1:12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</row>
    <row r="28148" spans="1:12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</row>
    <row r="28149" spans="1:12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</row>
    <row r="28150" spans="1:12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</row>
    <row r="28151" spans="1:12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</row>
    <row r="28152" spans="1:12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</row>
    <row r="28153" spans="1:12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</row>
    <row r="28154" spans="1:12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</row>
    <row r="28155" spans="1:12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</row>
    <row r="28156" spans="1:12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</row>
    <row r="28157" spans="1:12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</row>
    <row r="28158" spans="1:12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</row>
    <row r="28159" spans="1:12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</row>
    <row r="28160" spans="1:12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</row>
    <row r="28161" spans="1:12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</row>
    <row r="28162" spans="1:12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</row>
    <row r="28163" spans="1:12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</row>
    <row r="28164" spans="1:12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</row>
    <row r="28165" spans="1:12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</row>
    <row r="28166" spans="1:12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</row>
    <row r="28167" spans="1:12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</row>
    <row r="28168" spans="1:12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</row>
    <row r="28169" spans="1:12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</row>
    <row r="28170" spans="1:12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</row>
    <row r="28171" spans="1:12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</row>
    <row r="28172" spans="1:12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</row>
    <row r="28173" spans="1:12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</row>
    <row r="28174" spans="1:12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</row>
    <row r="28175" spans="1:12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</row>
    <row r="28176" spans="1:12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</row>
    <row r="28177" spans="1:12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</row>
    <row r="28178" spans="1:12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</row>
    <row r="28179" spans="1:12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</row>
    <row r="28180" spans="1:12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</row>
    <row r="28181" spans="1:12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</row>
    <row r="28182" spans="1:12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</row>
    <row r="28183" spans="1:12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</row>
    <row r="28184" spans="1:12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</row>
    <row r="28185" spans="1:12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</row>
    <row r="28186" spans="1:12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</row>
    <row r="28187" spans="1:12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</row>
    <row r="28188" spans="1:12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</row>
    <row r="28189" spans="1:12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</row>
    <row r="28190" spans="1:12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</row>
    <row r="28191" spans="1:12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</row>
    <row r="28192" spans="1:12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</row>
    <row r="28193" spans="1:12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</row>
    <row r="28194" spans="1:12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</row>
    <row r="28195" spans="1:12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</row>
    <row r="28196" spans="1:12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</row>
    <row r="28197" spans="1:12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</row>
    <row r="28198" spans="1:12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</row>
    <row r="28199" spans="1:12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</row>
    <row r="28200" spans="1:12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</row>
    <row r="28201" spans="1:12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</row>
    <row r="28202" spans="1:12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</row>
    <row r="28203" spans="1:12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</row>
    <row r="28204" spans="1:12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</row>
    <row r="28205" spans="1:12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</row>
    <row r="28206" spans="1:12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</row>
    <row r="28207" spans="1:12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</row>
    <row r="28208" spans="1:12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</row>
    <row r="28209" spans="1:12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</row>
    <row r="28210" spans="1:12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</row>
    <row r="28211" spans="1:12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</row>
    <row r="28212" spans="1:12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</row>
    <row r="28213" spans="1:12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</row>
    <row r="28214" spans="1:12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</row>
    <row r="28215" spans="1:12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</row>
    <row r="28216" spans="1:12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</row>
    <row r="28217" spans="1:12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</row>
    <row r="28218" spans="1:12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</row>
    <row r="28219" spans="1:12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</row>
    <row r="28220" spans="1:12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</row>
    <row r="28221" spans="1:12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</row>
    <row r="28222" spans="1:12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</row>
    <row r="28223" spans="1:12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</row>
    <row r="28224" spans="1:12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</row>
    <row r="28225" spans="1:12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</row>
    <row r="28226" spans="1:12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</row>
    <row r="28227" spans="1:12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</row>
    <row r="28228" spans="1:12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</row>
    <row r="28229" spans="1:12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</row>
    <row r="28230" spans="1:12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</row>
    <row r="28231" spans="1:12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</row>
    <row r="28232" spans="1:12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</row>
    <row r="28233" spans="1:12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</row>
    <row r="28234" spans="1:12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</row>
    <row r="28235" spans="1:12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</row>
    <row r="28236" spans="1:12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</row>
    <row r="28237" spans="1:12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</row>
    <row r="28238" spans="1:12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</row>
    <row r="28239" spans="1:12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</row>
    <row r="28240" spans="1:12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</row>
    <row r="28241" spans="1:12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</row>
    <row r="28242" spans="1:12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</row>
    <row r="28243" spans="1:12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</row>
    <row r="28244" spans="1:12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</row>
    <row r="28245" spans="1:12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</row>
    <row r="28246" spans="1:12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</row>
    <row r="28247" spans="1:12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</row>
    <row r="28248" spans="1:12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</row>
    <row r="28249" spans="1:12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</row>
    <row r="28250" spans="1:12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</row>
    <row r="28251" spans="1:12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</row>
    <row r="28252" spans="1:12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</row>
    <row r="28253" spans="1:12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</row>
    <row r="28254" spans="1:12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</row>
    <row r="28255" spans="1:12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</row>
    <row r="28256" spans="1:12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</row>
    <row r="28257" spans="1:12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</row>
    <row r="28258" spans="1:12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</row>
    <row r="28259" spans="1:12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</row>
    <row r="28260" spans="1:12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</row>
    <row r="28261" spans="1:12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</row>
    <row r="28262" spans="1:12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</row>
    <row r="28263" spans="1:12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</row>
    <row r="28264" spans="1:12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</row>
    <row r="28265" spans="1:12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</row>
    <row r="28266" spans="1:12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</row>
    <row r="28267" spans="1:12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</row>
    <row r="28268" spans="1:12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</row>
    <row r="28269" spans="1:12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</row>
    <row r="28270" spans="1:12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</row>
    <row r="28271" spans="1:12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</row>
    <row r="28272" spans="1:12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</row>
    <row r="28273" spans="1:12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</row>
    <row r="28274" spans="1:12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</row>
    <row r="28275" spans="1:12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</row>
    <row r="28276" spans="1:12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</row>
    <row r="28277" spans="1:12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</row>
    <row r="28278" spans="1:12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</row>
    <row r="28279" spans="1:12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</row>
    <row r="28280" spans="1:12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</row>
    <row r="28281" spans="1:12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</row>
    <row r="28282" spans="1:12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</row>
    <row r="28283" spans="1:12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</row>
    <row r="28284" spans="1:12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</row>
    <row r="28285" spans="1:12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</row>
    <row r="28286" spans="1:12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</row>
    <row r="28287" spans="1:12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</row>
    <row r="28288" spans="1:12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</row>
    <row r="28289" spans="1:12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</row>
    <row r="28290" spans="1:12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</row>
    <row r="28291" spans="1:12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</row>
    <row r="28292" spans="1:12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</row>
    <row r="28293" spans="1:12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</row>
    <row r="28294" spans="1:12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</row>
    <row r="28295" spans="1:12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</row>
    <row r="28296" spans="1:12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</row>
    <row r="28297" spans="1:12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</row>
    <row r="28298" spans="1:12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</row>
    <row r="28299" spans="1:12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</row>
    <row r="28300" spans="1:12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</row>
    <row r="28301" spans="1:12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</row>
    <row r="28302" spans="1:12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</row>
    <row r="28303" spans="1:12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</row>
    <row r="28304" spans="1:12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</row>
    <row r="28305" spans="1:12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</row>
    <row r="28306" spans="1:12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</row>
    <row r="28307" spans="1:12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</row>
    <row r="28308" spans="1:12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</row>
    <row r="28309" spans="1:12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</row>
    <row r="28310" spans="1:12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</row>
    <row r="28311" spans="1:12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</row>
    <row r="28312" spans="1:12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</row>
    <row r="28313" spans="1:12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</row>
    <row r="28314" spans="1:12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</row>
    <row r="28315" spans="1:12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</row>
    <row r="28316" spans="1:12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</row>
    <row r="28317" spans="1:12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</row>
    <row r="28318" spans="1:12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</row>
    <row r="28319" spans="1:12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</row>
    <row r="28320" spans="1:12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</row>
    <row r="28321" spans="1:12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</row>
    <row r="28322" spans="1:12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</row>
    <row r="28323" spans="1:12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</row>
    <row r="28324" spans="1:12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</row>
    <row r="28325" spans="1:12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</row>
    <row r="28326" spans="1:12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</row>
    <row r="28327" spans="1:12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</row>
    <row r="28328" spans="1:12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</row>
    <row r="28329" spans="1:12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</row>
    <row r="28330" spans="1:12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</row>
    <row r="28331" spans="1:12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</row>
    <row r="28332" spans="1:12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</row>
    <row r="28333" spans="1:12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</row>
    <row r="28334" spans="1:12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</row>
    <row r="28335" spans="1:12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</row>
    <row r="28336" spans="1:12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</row>
    <row r="28337" spans="1:12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</row>
    <row r="28338" spans="1:12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</row>
    <row r="28339" spans="1:12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</row>
    <row r="28340" spans="1:12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</row>
    <row r="28341" spans="1:12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</row>
    <row r="28342" spans="1:12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</row>
    <row r="28343" spans="1:12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</row>
    <row r="28344" spans="1:12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</row>
    <row r="28345" spans="1:12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</row>
    <row r="28346" spans="1:12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</row>
    <row r="28347" spans="1:12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</row>
    <row r="28348" spans="1:12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</row>
    <row r="28349" spans="1:12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</row>
    <row r="28350" spans="1:12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</row>
    <row r="28351" spans="1:12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</row>
    <row r="28352" spans="1:12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</row>
    <row r="28353" spans="1:12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</row>
    <row r="28354" spans="1:12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</row>
    <row r="28355" spans="1:12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</row>
    <row r="28356" spans="1:12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</row>
    <row r="28357" spans="1:12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</row>
    <row r="28358" spans="1:12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</row>
    <row r="28359" spans="1:12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</row>
    <row r="28360" spans="1:12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</row>
    <row r="28361" spans="1:12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</row>
    <row r="28362" spans="1:12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</row>
    <row r="28363" spans="1:12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</row>
    <row r="28364" spans="1:12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</row>
    <row r="28365" spans="1:12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</row>
    <row r="28366" spans="1:12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</row>
    <row r="28367" spans="1:12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</row>
    <row r="28368" spans="1:12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</row>
    <row r="28369" spans="1:12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</row>
    <row r="28370" spans="1:12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</row>
    <row r="28371" spans="1:12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</row>
    <row r="28372" spans="1:12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</row>
    <row r="28373" spans="1:12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</row>
    <row r="28374" spans="1:12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</row>
    <row r="28375" spans="1:12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</row>
    <row r="28376" spans="1:12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</row>
    <row r="28377" spans="1:12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</row>
    <row r="28378" spans="1:12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</row>
    <row r="28379" spans="1:12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</row>
    <row r="28380" spans="1:12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</row>
    <row r="28381" spans="1:12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</row>
    <row r="28382" spans="1:12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</row>
    <row r="28383" spans="1:12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</row>
    <row r="28384" spans="1:12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</row>
    <row r="28385" spans="1:12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</row>
    <row r="28386" spans="1:12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</row>
    <row r="28387" spans="1:12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</row>
    <row r="28388" spans="1:12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</row>
    <row r="28389" spans="1:12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</row>
    <row r="28390" spans="1:12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</row>
    <row r="28391" spans="1:12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</row>
    <row r="28392" spans="1:12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</row>
    <row r="28393" spans="1:12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</row>
    <row r="28394" spans="1:12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</row>
    <row r="28395" spans="1:12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</row>
    <row r="28396" spans="1:12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</row>
    <row r="28397" spans="1:12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</row>
    <row r="28398" spans="1:12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</row>
    <row r="28399" spans="1:12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</row>
    <row r="28400" spans="1:12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</row>
    <row r="28401" spans="1:12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</row>
    <row r="28402" spans="1:12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</row>
    <row r="28403" spans="1:12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</row>
    <row r="28404" spans="1:12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</row>
    <row r="28405" spans="1:12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</row>
    <row r="28406" spans="1:12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</row>
    <row r="28407" spans="1:12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</row>
    <row r="28408" spans="1:12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</row>
    <row r="28409" spans="1:12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</row>
    <row r="28410" spans="1:12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</row>
    <row r="28411" spans="1:12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</row>
    <row r="28412" spans="1:12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</row>
    <row r="28413" spans="1:12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</row>
    <row r="28414" spans="1:12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</row>
    <row r="28415" spans="1:12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</row>
    <row r="28416" spans="1:12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</row>
    <row r="28417" spans="1:12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</row>
    <row r="28418" spans="1:12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</row>
    <row r="28419" spans="1:12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</row>
    <row r="28420" spans="1:12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</row>
    <row r="28421" spans="1:12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</row>
    <row r="28422" spans="1:12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</row>
    <row r="28423" spans="1:12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</row>
    <row r="28424" spans="1:12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</row>
    <row r="28425" spans="1:12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</row>
    <row r="28426" spans="1:12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</row>
    <row r="28427" spans="1:12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</row>
    <row r="28428" spans="1:12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</row>
    <row r="28429" spans="1:12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</row>
    <row r="28430" spans="1:12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</row>
    <row r="28431" spans="1:12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</row>
    <row r="28432" spans="1:12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</row>
    <row r="28433" spans="1:12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</row>
    <row r="28434" spans="1:12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</row>
    <row r="28435" spans="1:12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</row>
    <row r="28436" spans="1:12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</row>
    <row r="28437" spans="1:12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</row>
    <row r="28438" spans="1:12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</row>
    <row r="28439" spans="1:12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</row>
    <row r="28440" spans="1:12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</row>
    <row r="28441" spans="1:12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</row>
    <row r="28442" spans="1:12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</row>
    <row r="28443" spans="1:12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</row>
    <row r="28444" spans="1:12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</row>
    <row r="28445" spans="1:12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</row>
    <row r="28446" spans="1:12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</row>
    <row r="28447" spans="1:12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</row>
    <row r="28448" spans="1:12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</row>
    <row r="28449" spans="1:12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</row>
    <row r="28450" spans="1:12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</row>
    <row r="28451" spans="1:12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</row>
    <row r="28452" spans="1:12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</row>
    <row r="28453" spans="1:12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</row>
    <row r="28454" spans="1:12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</row>
    <row r="28455" spans="1:12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</row>
    <row r="28456" spans="1:12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</row>
    <row r="28457" spans="1:12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</row>
    <row r="28458" spans="1:12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</row>
    <row r="28459" spans="1:12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</row>
    <row r="28460" spans="1:12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</row>
    <row r="28461" spans="1:12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</row>
    <row r="28462" spans="1:12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</row>
    <row r="28463" spans="1:12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</row>
    <row r="28464" spans="1:12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</row>
    <row r="28465" spans="1:12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</row>
    <row r="28466" spans="1:12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</row>
    <row r="28467" spans="1:12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</row>
    <row r="28468" spans="1:12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</row>
    <row r="28469" spans="1:12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</row>
    <row r="28470" spans="1:12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</row>
    <row r="28471" spans="1:12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</row>
    <row r="28472" spans="1:12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</row>
    <row r="28473" spans="1:12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</row>
    <row r="28474" spans="1:12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</row>
    <row r="28475" spans="1:12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</row>
    <row r="28476" spans="1:12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</row>
    <row r="28477" spans="1:12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</row>
    <row r="28478" spans="1:12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</row>
    <row r="28479" spans="1:12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</row>
    <row r="28480" spans="1:12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</row>
    <row r="28481" spans="1:12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</row>
    <row r="28482" spans="1:12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</row>
    <row r="28483" spans="1:12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</row>
    <row r="28484" spans="1:12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</row>
    <row r="28485" spans="1:12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</row>
    <row r="28486" spans="1:12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</row>
    <row r="28487" spans="1:12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</row>
    <row r="28488" spans="1:12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</row>
    <row r="28489" spans="1:12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</row>
    <row r="28490" spans="1:12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</row>
    <row r="28491" spans="1:12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</row>
    <row r="28492" spans="1:12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</row>
    <row r="28493" spans="1:12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</row>
    <row r="28494" spans="1:12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</row>
    <row r="28495" spans="1:12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</row>
    <row r="28496" spans="1:12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</row>
    <row r="28497" spans="1:12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</row>
    <row r="28498" spans="1:12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</row>
    <row r="28499" spans="1:12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</row>
    <row r="28500" spans="1:12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</row>
    <row r="28501" spans="1:12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</row>
    <row r="28502" spans="1:12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</row>
    <row r="28503" spans="1:12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</row>
    <row r="28504" spans="1:12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</row>
    <row r="28505" spans="1:12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</row>
    <row r="28506" spans="1:12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</row>
    <row r="28507" spans="1:12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</row>
    <row r="28508" spans="1:12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</row>
    <row r="28509" spans="1:12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</row>
    <row r="28510" spans="1:12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</row>
    <row r="28511" spans="1:12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</row>
    <row r="28512" spans="1:12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</row>
    <row r="28513" spans="1:12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</row>
    <row r="28514" spans="1:12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</row>
    <row r="28515" spans="1:12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</row>
    <row r="28516" spans="1:12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</row>
    <row r="28517" spans="1:12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</row>
    <row r="28518" spans="1:12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</row>
    <row r="28519" spans="1:12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</row>
    <row r="28520" spans="1:12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</row>
    <row r="28521" spans="1:12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</row>
    <row r="28522" spans="1:12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</row>
    <row r="28523" spans="1:12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</row>
    <row r="28524" spans="1:12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</row>
    <row r="28525" spans="1:12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</row>
    <row r="28526" spans="1:12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</row>
    <row r="28527" spans="1:12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</row>
    <row r="28528" spans="1:12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</row>
    <row r="28529" spans="1:12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</row>
    <row r="28530" spans="1:12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</row>
    <row r="28531" spans="1:12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</row>
    <row r="28532" spans="1:12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</row>
    <row r="28533" spans="1:12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</row>
    <row r="28534" spans="1:12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</row>
    <row r="28535" spans="1:12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</row>
    <row r="28536" spans="1:12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</row>
    <row r="28537" spans="1:12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</row>
    <row r="28538" spans="1:12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</row>
    <row r="28539" spans="1:12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</row>
    <row r="28540" spans="1:12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</row>
    <row r="28541" spans="1:12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</row>
    <row r="28542" spans="1:12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</row>
    <row r="28543" spans="1:12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</row>
    <row r="28544" spans="1:12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</row>
    <row r="28545" spans="1:12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</row>
    <row r="28546" spans="1:12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</row>
    <row r="28547" spans="1:12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</row>
    <row r="28548" spans="1:12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</row>
    <row r="28549" spans="1:12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</row>
    <row r="28550" spans="1:12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</row>
    <row r="28551" spans="1:12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</row>
    <row r="28552" spans="1:12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</row>
    <row r="28553" spans="1:12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</row>
    <row r="28554" spans="1:12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</row>
    <row r="28555" spans="1:12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</row>
    <row r="28556" spans="1:12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</row>
    <row r="28557" spans="1:12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</row>
    <row r="28558" spans="1:12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</row>
    <row r="28559" spans="1:12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</row>
    <row r="28560" spans="1:12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</row>
    <row r="28561" spans="1:12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</row>
    <row r="28562" spans="1:12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</row>
    <row r="28563" spans="1:12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</row>
    <row r="28564" spans="1:12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</row>
    <row r="28565" spans="1:12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</row>
    <row r="28566" spans="1:12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</row>
    <row r="28567" spans="1:12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</row>
    <row r="28568" spans="1:12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</row>
    <row r="28569" spans="1:12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</row>
    <row r="28570" spans="1:12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</row>
    <row r="28571" spans="1:12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</row>
    <row r="28572" spans="1:12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</row>
    <row r="28573" spans="1:12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</row>
    <row r="28574" spans="1:12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</row>
    <row r="28575" spans="1:12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</row>
    <row r="28576" spans="1:12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</row>
    <row r="28577" spans="1:12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</row>
    <row r="28578" spans="1:12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</row>
    <row r="28579" spans="1:12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</row>
    <row r="28580" spans="1:12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</row>
    <row r="28581" spans="1:12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</row>
    <row r="28582" spans="1:12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</row>
    <row r="28583" spans="1:12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</row>
    <row r="28584" spans="1:12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</row>
    <row r="28585" spans="1:12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</row>
    <row r="28586" spans="1:12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</row>
    <row r="28587" spans="1:12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</row>
    <row r="28588" spans="1:12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</row>
    <row r="28589" spans="1:12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</row>
    <row r="28590" spans="1:12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</row>
    <row r="28591" spans="1:12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</row>
    <row r="28592" spans="1:12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</row>
    <row r="28593" spans="1:12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</row>
    <row r="28594" spans="1:12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</row>
    <row r="28595" spans="1:12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</row>
    <row r="28596" spans="1:12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</row>
    <row r="28597" spans="1:12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</row>
    <row r="28598" spans="1:12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</row>
    <row r="28599" spans="1:12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</row>
    <row r="28600" spans="1:12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</row>
    <row r="28601" spans="1:12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</row>
    <row r="28602" spans="1:12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</row>
    <row r="28603" spans="1:12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</row>
    <row r="28604" spans="1:12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</row>
    <row r="28605" spans="1:12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</row>
    <row r="28606" spans="1:12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</row>
    <row r="28607" spans="1:12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</row>
    <row r="28608" spans="1:12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</row>
    <row r="28609" spans="1:12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</row>
    <row r="28610" spans="1:12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</row>
    <row r="28611" spans="1:12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</row>
    <row r="28612" spans="1:12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</row>
    <row r="28613" spans="1:12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</row>
    <row r="28614" spans="1:12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</row>
    <row r="28615" spans="1:12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</row>
    <row r="28616" spans="1:12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</row>
    <row r="28617" spans="1:12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</row>
    <row r="28618" spans="1:12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</row>
    <row r="28619" spans="1:12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</row>
    <row r="28620" spans="1:12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</row>
    <row r="28621" spans="1:12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</row>
    <row r="28622" spans="1:12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</row>
    <row r="28623" spans="1:12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</row>
    <row r="28624" spans="1:12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</row>
    <row r="28625" spans="1:12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</row>
    <row r="28626" spans="1:12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</row>
    <row r="28627" spans="1:12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</row>
    <row r="28628" spans="1:12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</row>
    <row r="28629" spans="1:12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</row>
    <row r="28630" spans="1:12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</row>
    <row r="28631" spans="1:12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</row>
    <row r="28632" spans="1:12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</row>
    <row r="28633" spans="1:12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</row>
    <row r="28634" spans="1:12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</row>
    <row r="28635" spans="1:12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</row>
    <row r="28636" spans="1:12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</row>
    <row r="28637" spans="1:12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</row>
    <row r="28638" spans="1:12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</row>
    <row r="28639" spans="1:12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</row>
    <row r="28640" spans="1:12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</row>
    <row r="28641" spans="1:12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</row>
    <row r="28642" spans="1:12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</row>
    <row r="28643" spans="1:12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</row>
    <row r="28644" spans="1:12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</row>
    <row r="28645" spans="1:12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</row>
    <row r="28646" spans="1:12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</row>
    <row r="28647" spans="1:12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</row>
    <row r="28648" spans="1:12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</row>
    <row r="28649" spans="1:12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</row>
    <row r="28650" spans="1:12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</row>
    <row r="28651" spans="1:12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</row>
    <row r="28652" spans="1:12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</row>
    <row r="28653" spans="1:12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</row>
    <row r="28654" spans="1:12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</row>
    <row r="28655" spans="1:12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</row>
    <row r="28656" spans="1:12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</row>
    <row r="28657" spans="1:12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</row>
    <row r="28658" spans="1:12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</row>
    <row r="28659" spans="1:12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</row>
    <row r="28660" spans="1:12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</row>
    <row r="28661" spans="1:12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</row>
    <row r="28662" spans="1:12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</row>
    <row r="28663" spans="1:12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</row>
    <row r="28664" spans="1:12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</row>
    <row r="28665" spans="1:12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</row>
    <row r="28666" spans="1:12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</row>
    <row r="28667" spans="1:12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</row>
    <row r="28668" spans="1:12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</row>
    <row r="28669" spans="1:12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</row>
    <row r="28670" spans="1:12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</row>
    <row r="28671" spans="1:12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</row>
    <row r="28672" spans="1:12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</row>
    <row r="28673" spans="1:12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</row>
    <row r="28674" spans="1:12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</row>
    <row r="28675" spans="1:12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</row>
    <row r="28676" spans="1:12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</row>
    <row r="28677" spans="1:12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</row>
    <row r="28678" spans="1:12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</row>
    <row r="28679" spans="1:12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</row>
    <row r="28680" spans="1:12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</row>
    <row r="28681" spans="1:12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</row>
    <row r="28682" spans="1:12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</row>
    <row r="28683" spans="1:12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</row>
    <row r="28684" spans="1:12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</row>
    <row r="28685" spans="1:12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</row>
    <row r="28686" spans="1:12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</row>
    <row r="28687" spans="1:12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</row>
    <row r="28688" spans="1:12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</row>
    <row r="28689" spans="1:12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</row>
    <row r="28690" spans="1:12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</row>
    <row r="28691" spans="1:12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</row>
    <row r="28692" spans="1:12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</row>
    <row r="28693" spans="1:12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</row>
    <row r="28694" spans="1:12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</row>
    <row r="28695" spans="1:12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</row>
    <row r="28696" spans="1:12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</row>
    <row r="28697" spans="1:12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</row>
    <row r="28698" spans="1:12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</row>
    <row r="28699" spans="1:12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</row>
    <row r="28700" spans="1:12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</row>
    <row r="28701" spans="1:12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</row>
    <row r="28702" spans="1:12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</row>
    <row r="28703" spans="1:12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</row>
    <row r="28704" spans="1:12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</row>
    <row r="28705" spans="1:12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</row>
    <row r="28706" spans="1:12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</row>
    <row r="28707" spans="1:12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</row>
    <row r="28708" spans="1:12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</row>
    <row r="28709" spans="1:12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</row>
    <row r="28710" spans="1:12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</row>
    <row r="28711" spans="1:12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</row>
    <row r="28712" spans="1:12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</row>
    <row r="28713" spans="1:12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</row>
    <row r="28714" spans="1:12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</row>
    <row r="28715" spans="1:12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</row>
    <row r="28716" spans="1:12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</row>
    <row r="28717" spans="1:12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</row>
    <row r="28718" spans="1:12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</row>
    <row r="28719" spans="1:12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</row>
    <row r="28720" spans="1:12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</row>
    <row r="28721" spans="1:12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</row>
    <row r="28722" spans="1:12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</row>
    <row r="28723" spans="1:12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</row>
    <row r="28724" spans="1:12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</row>
    <row r="28725" spans="1:12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</row>
    <row r="28726" spans="1:12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</row>
    <row r="28727" spans="1:12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</row>
    <row r="28728" spans="1:12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</row>
    <row r="28729" spans="1:12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</row>
    <row r="28730" spans="1:12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</row>
    <row r="28731" spans="1:12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</row>
    <row r="28732" spans="1:12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</row>
    <row r="28733" spans="1:12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</row>
    <row r="28734" spans="1:12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</row>
    <row r="28735" spans="1:12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</row>
    <row r="28736" spans="1:12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</row>
    <row r="28737" spans="1:12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</row>
    <row r="28738" spans="1:12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</row>
    <row r="28739" spans="1:12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</row>
    <row r="28740" spans="1:12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</row>
    <row r="28741" spans="1:12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</row>
    <row r="28742" spans="1:12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</row>
    <row r="28743" spans="1:12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</row>
    <row r="28744" spans="1:12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</row>
    <row r="28745" spans="1:12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</row>
    <row r="28746" spans="1:12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</row>
    <row r="28747" spans="1:12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</row>
    <row r="28748" spans="1:12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</row>
    <row r="28749" spans="1:12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</row>
    <row r="28750" spans="1:12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</row>
    <row r="28751" spans="1:12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</row>
    <row r="28752" spans="1:12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</row>
    <row r="28753" spans="1:12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</row>
    <row r="28754" spans="1:12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</row>
    <row r="28755" spans="1:12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</row>
    <row r="28756" spans="1:12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</row>
    <row r="28757" spans="1:12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</row>
    <row r="28758" spans="1:12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</row>
    <row r="28759" spans="1:12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</row>
    <row r="28760" spans="1:12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</row>
    <row r="28761" spans="1:12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</row>
    <row r="28762" spans="1:12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</row>
    <row r="28763" spans="1:12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</row>
    <row r="28764" spans="1:12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</row>
    <row r="28765" spans="1:12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</row>
    <row r="28766" spans="1:12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</row>
    <row r="28767" spans="1:12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</row>
    <row r="28768" spans="1:12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</row>
    <row r="28769" spans="1:12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</row>
    <row r="28770" spans="1:12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</row>
    <row r="28771" spans="1:12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</row>
    <row r="28772" spans="1:12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</row>
    <row r="28773" spans="1:12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</row>
    <row r="28774" spans="1:12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</row>
    <row r="28775" spans="1:12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</row>
    <row r="28776" spans="1:12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</row>
    <row r="28777" spans="1:12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</row>
    <row r="28778" spans="1:12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</row>
    <row r="28779" spans="1:12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</row>
    <row r="28780" spans="1:12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</row>
    <row r="28781" spans="1:12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</row>
    <row r="28782" spans="1:12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</row>
    <row r="28783" spans="1:12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</row>
    <row r="28784" spans="1:12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</row>
    <row r="28785" spans="1:12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</row>
    <row r="28786" spans="1:12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</row>
    <row r="28787" spans="1:12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</row>
    <row r="28788" spans="1:12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</row>
    <row r="28789" spans="1:12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</row>
    <row r="28790" spans="1:12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</row>
    <row r="28791" spans="1:12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</row>
    <row r="28792" spans="1:12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</row>
    <row r="28793" spans="1:12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</row>
    <row r="28794" spans="1:12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</row>
    <row r="28795" spans="1:12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</row>
    <row r="28796" spans="1:12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</row>
    <row r="28797" spans="1:12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</row>
    <row r="28798" spans="1:12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</row>
    <row r="28799" spans="1:12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</row>
    <row r="28800" spans="1:12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</row>
    <row r="28801" spans="1:12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</row>
    <row r="28802" spans="1:12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</row>
    <row r="28803" spans="1:12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</row>
    <row r="28804" spans="1:12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</row>
    <row r="28805" spans="1:12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</row>
    <row r="28806" spans="1:12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</row>
    <row r="28807" spans="1:12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</row>
    <row r="28808" spans="1:12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</row>
    <row r="28809" spans="1:12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</row>
    <row r="28810" spans="1:12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</row>
    <row r="28811" spans="1:12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</row>
    <row r="28812" spans="1:12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</row>
    <row r="28813" spans="1:12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</row>
    <row r="28814" spans="1:12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</row>
    <row r="28815" spans="1:12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</row>
    <row r="28816" spans="1:12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</row>
    <row r="28817" spans="1:12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</row>
    <row r="28818" spans="1:12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</row>
    <row r="28819" spans="1:12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</row>
    <row r="28820" spans="1:12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</row>
    <row r="28821" spans="1:12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</row>
    <row r="28822" spans="1:12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</row>
    <row r="28823" spans="1:12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</row>
    <row r="28824" spans="1:12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</row>
    <row r="28825" spans="1:12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</row>
    <row r="28826" spans="1:12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</row>
    <row r="28827" spans="1:12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</row>
    <row r="28828" spans="1:12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</row>
    <row r="28829" spans="1:12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</row>
    <row r="28830" spans="1:12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</row>
    <row r="28831" spans="1:12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</row>
    <row r="28832" spans="1:12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</row>
    <row r="28833" spans="1:12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</row>
    <row r="28834" spans="1:12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</row>
    <row r="28835" spans="1:12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</row>
    <row r="28836" spans="1:12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</row>
    <row r="28837" spans="1:12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</row>
    <row r="28838" spans="1:12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</row>
    <row r="28839" spans="1:12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</row>
    <row r="28840" spans="1:12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</row>
    <row r="28841" spans="1:12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</row>
    <row r="28842" spans="1:12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</row>
    <row r="28843" spans="1:12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</row>
    <row r="28844" spans="1:12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</row>
    <row r="28845" spans="1:12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</row>
    <row r="28846" spans="1:12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</row>
    <row r="28847" spans="1:12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</row>
    <row r="28848" spans="1:12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</row>
    <row r="28849" spans="1:12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</row>
    <row r="28850" spans="1:12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</row>
    <row r="28851" spans="1:12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</row>
    <row r="28852" spans="1:12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</row>
    <row r="28853" spans="1:12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</row>
    <row r="28854" spans="1:12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</row>
    <row r="28855" spans="1:12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</row>
    <row r="28856" spans="1:12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</row>
    <row r="28857" spans="1:12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</row>
    <row r="28858" spans="1:12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</row>
    <row r="28859" spans="1:12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</row>
    <row r="28860" spans="1:12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</row>
    <row r="28861" spans="1:12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</row>
    <row r="28862" spans="1:12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</row>
    <row r="28863" spans="1:12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</row>
    <row r="28864" spans="1:12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</row>
    <row r="28865" spans="1:12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</row>
    <row r="28866" spans="1:12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</row>
    <row r="28867" spans="1:12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</row>
    <row r="28868" spans="1:12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</row>
    <row r="28869" spans="1:12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</row>
    <row r="28870" spans="1:12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</row>
    <row r="28871" spans="1:12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</row>
    <row r="28872" spans="1:12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</row>
    <row r="28873" spans="1:12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</row>
    <row r="28874" spans="1:12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</row>
    <row r="28875" spans="1:12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</row>
    <row r="28876" spans="1:12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</row>
    <row r="28877" spans="1:12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</row>
    <row r="28878" spans="1:12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</row>
    <row r="28879" spans="1:12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</row>
    <row r="28880" spans="1:12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</row>
    <row r="28881" spans="1:12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</row>
    <row r="28882" spans="1:12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</row>
    <row r="28883" spans="1:12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</row>
    <row r="28884" spans="1:12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</row>
    <row r="28885" spans="1:12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</row>
    <row r="28886" spans="1:12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</row>
    <row r="28887" spans="1:12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</row>
    <row r="28888" spans="1:12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</row>
    <row r="28889" spans="1:12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</row>
    <row r="28890" spans="1:12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</row>
    <row r="28891" spans="1:12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</row>
    <row r="28892" spans="1:12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</row>
    <row r="28893" spans="1:12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</row>
    <row r="28894" spans="1:12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</row>
    <row r="28895" spans="1:12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</row>
    <row r="28896" spans="1:12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</row>
    <row r="28897" spans="1:12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</row>
    <row r="28898" spans="1:12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</row>
    <row r="28899" spans="1:12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</row>
    <row r="28900" spans="1:12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</row>
    <row r="28901" spans="1:12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</row>
    <row r="28902" spans="1:12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</row>
    <row r="28903" spans="1:12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</row>
    <row r="28904" spans="1:12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</row>
    <row r="28905" spans="1:12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</row>
    <row r="28906" spans="1:12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</row>
    <row r="28907" spans="1:12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</row>
    <row r="28908" spans="1:12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</row>
    <row r="28909" spans="1:12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</row>
    <row r="28910" spans="1:12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</row>
    <row r="28911" spans="1:12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</row>
    <row r="28912" spans="1:12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</row>
    <row r="28913" spans="1:12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</row>
    <row r="28914" spans="1:12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</row>
    <row r="28915" spans="1:12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</row>
    <row r="28916" spans="1:12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</row>
    <row r="28917" spans="1:12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</row>
    <row r="28918" spans="1:12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</row>
    <row r="28919" spans="1:12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</row>
    <row r="28920" spans="1:12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</row>
    <row r="28921" spans="1:12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</row>
    <row r="28922" spans="1:12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</row>
    <row r="28923" spans="1:12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</row>
    <row r="28924" spans="1:12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</row>
    <row r="28925" spans="1:12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</row>
    <row r="28926" spans="1:12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</row>
    <row r="28927" spans="1:12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</row>
    <row r="28928" spans="1:12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</row>
    <row r="28929" spans="1:12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</row>
    <row r="28930" spans="1:12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</row>
    <row r="28931" spans="1:12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</row>
    <row r="28932" spans="1:12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</row>
    <row r="28933" spans="1:12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</row>
    <row r="28934" spans="1:12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</row>
    <row r="28935" spans="1:12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</row>
    <row r="28936" spans="1:12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</row>
    <row r="28937" spans="1:12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</row>
    <row r="28938" spans="1:12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</row>
    <row r="28939" spans="1:12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</row>
    <row r="28940" spans="1:12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</row>
    <row r="28941" spans="1:12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</row>
    <row r="28942" spans="1:12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</row>
    <row r="28943" spans="1:12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</row>
    <row r="28944" spans="1:12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</row>
    <row r="28945" spans="1:12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</row>
    <row r="28946" spans="1:12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</row>
    <row r="28947" spans="1:12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</row>
    <row r="28948" spans="1:12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</row>
    <row r="28949" spans="1:12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</row>
    <row r="28950" spans="1:12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</row>
    <row r="28951" spans="1:12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</row>
    <row r="28952" spans="1:12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</row>
    <row r="28953" spans="1:12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</row>
    <row r="28954" spans="1:12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</row>
    <row r="28955" spans="1:12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</row>
    <row r="28956" spans="1:12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</row>
    <row r="28957" spans="1:12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</row>
    <row r="28958" spans="1:12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</row>
    <row r="28959" spans="1:12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</row>
    <row r="28960" spans="1:12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</row>
    <row r="28961" spans="1:12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</row>
    <row r="28962" spans="1:12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</row>
    <row r="28963" spans="1:12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</row>
    <row r="28964" spans="1:12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</row>
    <row r="28965" spans="1:12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</row>
    <row r="28966" spans="1:12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</row>
    <row r="28967" spans="1:12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</row>
    <row r="28968" spans="1:12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</row>
    <row r="28969" spans="1:12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</row>
    <row r="28970" spans="1:12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</row>
    <row r="28971" spans="1:12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</row>
    <row r="28972" spans="1:12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</row>
    <row r="28973" spans="1:12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</row>
    <row r="28974" spans="1:12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</row>
    <row r="28975" spans="1:12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</row>
    <row r="28976" spans="1:12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</row>
    <row r="28977" spans="1:12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</row>
    <row r="28978" spans="1:12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</row>
    <row r="28979" spans="1:12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</row>
    <row r="28980" spans="1:12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</row>
    <row r="28981" spans="1:12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</row>
    <row r="28982" spans="1:12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</row>
    <row r="28983" spans="1:12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</row>
    <row r="28984" spans="1:12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</row>
    <row r="28985" spans="1:12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</row>
    <row r="28986" spans="1:12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</row>
    <row r="28987" spans="1:12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</row>
    <row r="28988" spans="1:12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</row>
    <row r="28989" spans="1:12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</row>
    <row r="28990" spans="1:12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</row>
    <row r="28991" spans="1:12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</row>
    <row r="28992" spans="1:12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</row>
    <row r="28993" spans="1:12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</row>
    <row r="28994" spans="1:12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</row>
    <row r="28995" spans="1:12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</row>
    <row r="28996" spans="1:12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</row>
    <row r="28997" spans="1:12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</row>
    <row r="28998" spans="1:12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</row>
    <row r="28999" spans="1:12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</row>
    <row r="29000" spans="1:12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</row>
    <row r="29001" spans="1:12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</row>
    <row r="29002" spans="1:12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</row>
    <row r="29003" spans="1:12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</row>
    <row r="29004" spans="1:12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</row>
    <row r="29005" spans="1:12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</row>
    <row r="29006" spans="1:12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</row>
    <row r="29007" spans="1:12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</row>
    <row r="29008" spans="1:12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</row>
    <row r="29009" spans="1:12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</row>
    <row r="29010" spans="1:12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</row>
    <row r="29011" spans="1:12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</row>
    <row r="29012" spans="1:12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</row>
    <row r="29013" spans="1:12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</row>
    <row r="29014" spans="1:12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</row>
    <row r="29015" spans="1:12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</row>
    <row r="29016" spans="1:12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</row>
    <row r="29017" spans="1:12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</row>
    <row r="29018" spans="1:12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</row>
    <row r="29019" spans="1:12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</row>
    <row r="29020" spans="1:12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</row>
    <row r="29021" spans="1:12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</row>
    <row r="29022" spans="1:12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</row>
    <row r="29023" spans="1:12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</row>
    <row r="29024" spans="1:12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</row>
    <row r="29025" spans="1:12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</row>
    <row r="29026" spans="1:12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</row>
    <row r="29027" spans="1:12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</row>
    <row r="29028" spans="1:12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</row>
    <row r="29029" spans="1:12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</row>
    <row r="29030" spans="1:12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</row>
    <row r="29031" spans="1:12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</row>
    <row r="29032" spans="1:12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</row>
    <row r="29033" spans="1:12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</row>
    <row r="29034" spans="1:12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</row>
    <row r="29035" spans="1:12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</row>
    <row r="29036" spans="1:12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</row>
    <row r="29037" spans="1:12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</row>
    <row r="29038" spans="1:12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</row>
    <row r="29039" spans="1:12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</row>
    <row r="29040" spans="1:12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</row>
    <row r="29041" spans="1:12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</row>
    <row r="29042" spans="1:12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</row>
    <row r="29043" spans="1:12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</row>
    <row r="29044" spans="1:12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</row>
    <row r="29045" spans="1:12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</row>
    <row r="29046" spans="1:12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</row>
    <row r="29047" spans="1:12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</row>
    <row r="29048" spans="1:12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</row>
    <row r="29049" spans="1:12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</row>
    <row r="29050" spans="1:12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</row>
    <row r="29051" spans="1:12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</row>
    <row r="29052" spans="1:12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</row>
    <row r="29053" spans="1:12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</row>
    <row r="29054" spans="1:12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</row>
    <row r="29055" spans="1:12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</row>
    <row r="29056" spans="1:12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</row>
    <row r="29057" spans="1:12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</row>
    <row r="29058" spans="1:12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</row>
    <row r="29059" spans="1:12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</row>
    <row r="29060" spans="1:12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</row>
    <row r="29061" spans="1:12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</row>
    <row r="29062" spans="1:12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</row>
    <row r="29063" spans="1:12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</row>
    <row r="29064" spans="1:12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</row>
    <row r="29065" spans="1:12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</row>
    <row r="29066" spans="1:12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</row>
    <row r="29067" spans="1:12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</row>
    <row r="29068" spans="1:12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</row>
    <row r="29069" spans="1:12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</row>
    <row r="29070" spans="1:12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</row>
    <row r="29071" spans="1:12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</row>
    <row r="29072" spans="1:12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</row>
    <row r="29073" spans="1:12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</row>
    <row r="29074" spans="1:12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</row>
    <row r="29075" spans="1:12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</row>
    <row r="29076" spans="1:12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</row>
    <row r="29077" spans="1:12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</row>
    <row r="29078" spans="1:12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</row>
    <row r="29079" spans="1:12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</row>
    <row r="29080" spans="1:12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</row>
    <row r="29081" spans="1:12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</row>
    <row r="29082" spans="1:12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</row>
    <row r="29083" spans="1:12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</row>
    <row r="29084" spans="1:12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</row>
    <row r="29085" spans="1:12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</row>
    <row r="29086" spans="1:12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</row>
    <row r="29087" spans="1:12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</row>
    <row r="29088" spans="1:12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</row>
    <row r="29089" spans="1:12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</row>
    <row r="29090" spans="1:12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</row>
    <row r="29091" spans="1:12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</row>
    <row r="29092" spans="1:12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</row>
    <row r="29093" spans="1:12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</row>
    <row r="29094" spans="1:12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</row>
    <row r="29095" spans="1:12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</row>
    <row r="29096" spans="1:12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</row>
    <row r="29097" spans="1:12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</row>
    <row r="29098" spans="1:12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</row>
    <row r="29099" spans="1:12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</row>
    <row r="29100" spans="1:12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</row>
    <row r="29101" spans="1:12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</row>
    <row r="29102" spans="1:12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</row>
    <row r="29103" spans="1:12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</row>
    <row r="29104" spans="1:12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</row>
    <row r="29105" spans="1:12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</row>
    <row r="29106" spans="1:12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</row>
    <row r="29107" spans="1:12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</row>
    <row r="29108" spans="1:12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</row>
    <row r="29109" spans="1:12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</row>
    <row r="29110" spans="1:12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</row>
    <row r="29111" spans="1:12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</row>
    <row r="29112" spans="1:12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</row>
    <row r="29113" spans="1:12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</row>
    <row r="29114" spans="1:12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</row>
    <row r="29115" spans="1:12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</row>
    <row r="29116" spans="1:12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</row>
    <row r="29117" spans="1:12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</row>
    <row r="29118" spans="1:12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</row>
    <row r="29119" spans="1:12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</row>
    <row r="29120" spans="1:12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</row>
    <row r="29121" spans="1:12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</row>
    <row r="29122" spans="1:12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</row>
    <row r="29123" spans="1:12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</row>
    <row r="29124" spans="1:12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</row>
    <row r="29125" spans="1:12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</row>
    <row r="29126" spans="1:12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</row>
    <row r="29127" spans="1:12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</row>
    <row r="29128" spans="1:12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</row>
    <row r="29129" spans="1:12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</row>
    <row r="29130" spans="1:12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</row>
    <row r="29131" spans="1:12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</row>
    <row r="29132" spans="1:12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</row>
    <row r="29133" spans="1:12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</row>
    <row r="29134" spans="1:12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</row>
    <row r="29135" spans="1:12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</row>
    <row r="29136" spans="1:12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</row>
    <row r="29137" spans="1:12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</row>
    <row r="29138" spans="1:12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</row>
    <row r="29139" spans="1:12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</row>
    <row r="29140" spans="1:12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</row>
    <row r="29141" spans="1:12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</row>
    <row r="29142" spans="1:12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</row>
    <row r="29143" spans="1:12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</row>
    <row r="29144" spans="1:12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</row>
    <row r="29145" spans="1:12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</row>
    <row r="29146" spans="1:12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</row>
    <row r="29147" spans="1:12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</row>
    <row r="29148" spans="1:12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</row>
    <row r="29149" spans="1:12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</row>
    <row r="29150" spans="1:12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</row>
    <row r="29151" spans="1:12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</row>
    <row r="29152" spans="1:12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</row>
    <row r="29153" spans="1:12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</row>
    <row r="29154" spans="1:12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</row>
    <row r="29155" spans="1:12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</row>
    <row r="29156" spans="1:12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</row>
    <row r="29157" spans="1:12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</row>
    <row r="29158" spans="1:12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</row>
    <row r="29159" spans="1:12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</row>
    <row r="29160" spans="1:12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</row>
    <row r="29161" spans="1:12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</row>
    <row r="29162" spans="1:12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</row>
    <row r="29163" spans="1:12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</row>
    <row r="29164" spans="1:12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</row>
    <row r="29165" spans="1:12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</row>
    <row r="29166" spans="1:12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</row>
    <row r="29167" spans="1:12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</row>
    <row r="29168" spans="1:12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</row>
    <row r="29169" spans="1:12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</row>
    <row r="29170" spans="1:12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</row>
    <row r="29171" spans="1:12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</row>
    <row r="29172" spans="1:12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</row>
    <row r="29173" spans="1:12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</row>
    <row r="29174" spans="1:12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</row>
    <row r="29175" spans="1:12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</row>
    <row r="29176" spans="1:12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</row>
    <row r="29177" spans="1:12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</row>
    <row r="29178" spans="1:12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</row>
    <row r="29179" spans="1:12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</row>
    <row r="29180" spans="1:12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</row>
    <row r="29181" spans="1:12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</row>
    <row r="29182" spans="1:12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</row>
    <row r="29183" spans="1:12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</row>
    <row r="29184" spans="1:12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</row>
    <row r="29185" spans="1:12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</row>
    <row r="29186" spans="1:12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</row>
    <row r="29187" spans="1:12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</row>
    <row r="29188" spans="1:12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</row>
    <row r="29189" spans="1:12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</row>
    <row r="29190" spans="1:12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</row>
    <row r="29191" spans="1:12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</row>
    <row r="29192" spans="1:12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</row>
    <row r="29193" spans="1:12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</row>
    <row r="29194" spans="1:12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</row>
    <row r="29195" spans="1:12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</row>
    <row r="29196" spans="1:12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</row>
    <row r="29197" spans="1:12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</row>
    <row r="29198" spans="1:12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</row>
    <row r="29199" spans="1:12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</row>
    <row r="29200" spans="1:12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</row>
    <row r="29201" spans="1:12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</row>
    <row r="29202" spans="1:12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</row>
    <row r="29203" spans="1:12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</row>
    <row r="29204" spans="1:12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</row>
    <row r="29205" spans="1:12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</row>
    <row r="29206" spans="1:12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</row>
    <row r="29207" spans="1:12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</row>
    <row r="29208" spans="1:12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</row>
    <row r="29209" spans="1:12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</row>
    <row r="29210" spans="1:12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</row>
    <row r="29211" spans="1:12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</row>
    <row r="29212" spans="1:12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</row>
    <row r="29213" spans="1:12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</row>
    <row r="29214" spans="1:12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</row>
    <row r="29215" spans="1:12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</row>
    <row r="29216" spans="1:12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</row>
    <row r="29217" spans="1:12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</row>
    <row r="29218" spans="1:12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</row>
    <row r="29219" spans="1:12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</row>
    <row r="29220" spans="1:12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</row>
    <row r="29221" spans="1:12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</row>
    <row r="29222" spans="1:12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</row>
    <row r="29223" spans="1:12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</row>
    <row r="29224" spans="1:12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</row>
    <row r="29225" spans="1:12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</row>
    <row r="29226" spans="1:12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</row>
    <row r="29227" spans="1:12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</row>
    <row r="29228" spans="1:12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</row>
    <row r="29229" spans="1:12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</row>
    <row r="29230" spans="1:12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</row>
    <row r="29231" spans="1:12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</row>
    <row r="29232" spans="1:12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</row>
    <row r="29233" spans="1:12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</row>
    <row r="29234" spans="1:12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</row>
    <row r="29235" spans="1:12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</row>
    <row r="29236" spans="1:12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</row>
    <row r="29237" spans="1:12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</row>
    <row r="29238" spans="1:12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</row>
    <row r="29239" spans="1:12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</row>
    <row r="29240" spans="1:12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</row>
    <row r="29241" spans="1:12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</row>
    <row r="29242" spans="1:12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</row>
    <row r="29243" spans="1:12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</row>
    <row r="29244" spans="1:12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</row>
    <row r="29245" spans="1:12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</row>
    <row r="29246" spans="1:12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</row>
    <row r="29247" spans="1:12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</row>
    <row r="29248" spans="1:12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</row>
    <row r="29249" spans="1:12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</row>
    <row r="29250" spans="1:12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</row>
    <row r="29251" spans="1:12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</row>
    <row r="29252" spans="1:12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</row>
    <row r="29253" spans="1:12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</row>
    <row r="29254" spans="1:12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</row>
    <row r="29255" spans="1:12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</row>
    <row r="29256" spans="1:12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</row>
    <row r="29257" spans="1:12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</row>
    <row r="29258" spans="1:12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</row>
    <row r="29259" spans="1:12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</row>
    <row r="29260" spans="1:12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</row>
    <row r="29261" spans="1:12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</row>
    <row r="29262" spans="1:12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</row>
    <row r="29263" spans="1:12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</row>
    <row r="29264" spans="1:12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</row>
    <row r="29265" spans="1:12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</row>
    <row r="29266" spans="1:12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</row>
    <row r="29267" spans="1:12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</row>
    <row r="29268" spans="1:12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</row>
    <row r="29269" spans="1:12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</row>
    <row r="29270" spans="1:12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</row>
    <row r="29271" spans="1:12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</row>
    <row r="29272" spans="1:12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</row>
    <row r="29273" spans="1:12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</row>
    <row r="29274" spans="1:12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</row>
    <row r="29275" spans="1:12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</row>
    <row r="29276" spans="1:12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</row>
    <row r="29277" spans="1:12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</row>
    <row r="29278" spans="1:12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</row>
    <row r="29279" spans="1:12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</row>
    <row r="29280" spans="1:12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</row>
    <row r="29281" spans="1:12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</row>
    <row r="29282" spans="1:12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</row>
    <row r="29283" spans="1:12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</row>
    <row r="29284" spans="1:12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</row>
    <row r="29285" spans="1:12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</row>
    <row r="29286" spans="1:12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</row>
    <row r="29287" spans="1:12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</row>
    <row r="29288" spans="1:12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</row>
    <row r="29289" spans="1:12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</row>
    <row r="29290" spans="1:12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</row>
    <row r="29291" spans="1:12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</row>
    <row r="29292" spans="1:12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</row>
    <row r="29293" spans="1:12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</row>
    <row r="29294" spans="1:12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</row>
    <row r="29295" spans="1:12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</row>
    <row r="29296" spans="1:12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</row>
    <row r="29297" spans="1:12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</row>
    <row r="29298" spans="1:12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</row>
    <row r="29299" spans="1:12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</row>
    <row r="29300" spans="1:12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</row>
    <row r="29301" spans="1:12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</row>
    <row r="29302" spans="1:12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</row>
    <row r="29303" spans="1:12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</row>
    <row r="29304" spans="1:12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</row>
    <row r="29305" spans="1:12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</row>
    <row r="29306" spans="1:12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</row>
    <row r="29307" spans="1:12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</row>
    <row r="29308" spans="1:12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</row>
    <row r="29309" spans="1:12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</row>
    <row r="29310" spans="1:12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</row>
    <row r="29311" spans="1:12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</row>
    <row r="29312" spans="1:12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</row>
    <row r="29313" spans="1:12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</row>
    <row r="29314" spans="1:12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</row>
    <row r="29315" spans="1:12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</row>
    <row r="29316" spans="1:12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</row>
    <row r="29317" spans="1:12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</row>
    <row r="29318" spans="1:12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</row>
    <row r="29319" spans="1:12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</row>
    <row r="29320" spans="1:12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</row>
    <row r="29321" spans="1:12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</row>
    <row r="29322" spans="1:12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</row>
    <row r="29323" spans="1:12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</row>
    <row r="29324" spans="1:12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</row>
    <row r="29325" spans="1:12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</row>
    <row r="29326" spans="1:12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</row>
    <row r="29327" spans="1:12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</row>
    <row r="29328" spans="1:12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</row>
    <row r="29329" spans="1:12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</row>
    <row r="29330" spans="1:12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</row>
    <row r="29331" spans="1:12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</row>
    <row r="29332" spans="1:12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</row>
    <row r="29333" spans="1:12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</row>
    <row r="29334" spans="1:12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</row>
    <row r="29335" spans="1:12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</row>
    <row r="29336" spans="1:12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</row>
    <row r="29337" spans="1:12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</row>
    <row r="29338" spans="1:12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</row>
    <row r="29339" spans="1:12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</row>
    <row r="29340" spans="1:12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</row>
    <row r="29341" spans="1:12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</row>
    <row r="29342" spans="1:12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</row>
    <row r="29343" spans="1:12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</row>
    <row r="29344" spans="1:12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</row>
    <row r="29345" spans="1:12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</row>
    <row r="29346" spans="1:12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</row>
    <row r="29347" spans="1:12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</row>
    <row r="29348" spans="1:12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</row>
    <row r="29349" spans="1:12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</row>
    <row r="29350" spans="1:12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</row>
    <row r="29351" spans="1:12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</row>
    <row r="29352" spans="1:12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</row>
    <row r="29353" spans="1:12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</row>
    <row r="29354" spans="1:12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</row>
    <row r="29355" spans="1:12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</row>
    <row r="29356" spans="1:12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</row>
    <row r="29357" spans="1:12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</row>
    <row r="29358" spans="1:12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</row>
    <row r="29359" spans="1:12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</row>
    <row r="29360" spans="1:12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</row>
    <row r="29361" spans="1:12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</row>
    <row r="29362" spans="1:12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</row>
    <row r="29363" spans="1:12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</row>
    <row r="29364" spans="1:12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</row>
    <row r="29365" spans="1:12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</row>
    <row r="29366" spans="1:12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</row>
    <row r="29367" spans="1:12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</row>
    <row r="29368" spans="1:12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</row>
    <row r="29369" spans="1:12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</row>
    <row r="29370" spans="1:12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</row>
    <row r="29371" spans="1:12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</row>
    <row r="29372" spans="1:12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</row>
    <row r="29373" spans="1:12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</row>
    <row r="29374" spans="1:12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</row>
    <row r="29375" spans="1:12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</row>
    <row r="29376" spans="1:12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</row>
    <row r="29377" spans="1:12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</row>
    <row r="29378" spans="1:12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</row>
    <row r="29379" spans="1:12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</row>
    <row r="29380" spans="1:12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</row>
    <row r="29381" spans="1:12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</row>
    <row r="29382" spans="1:12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</row>
    <row r="29383" spans="1:12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</row>
    <row r="29384" spans="1:12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</row>
    <row r="29385" spans="1:12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</row>
    <row r="29386" spans="1:12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</row>
    <row r="29387" spans="1:12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</row>
    <row r="29388" spans="1:12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</row>
    <row r="29389" spans="1:12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</row>
    <row r="29390" spans="1:12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</row>
    <row r="29391" spans="1:12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</row>
    <row r="29392" spans="1:12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</row>
    <row r="29393" spans="1:12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</row>
    <row r="29394" spans="1:12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</row>
    <row r="29395" spans="1:12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</row>
    <row r="29396" spans="1:12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</row>
    <row r="29397" spans="1:12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</row>
    <row r="29398" spans="1:12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</row>
    <row r="29399" spans="1:12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</row>
    <row r="29400" spans="1:12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</row>
    <row r="29401" spans="1:12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</row>
    <row r="29402" spans="1:12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</row>
    <row r="29403" spans="1:12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</row>
    <row r="29404" spans="1:12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</row>
    <row r="29405" spans="1:12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</row>
    <row r="29406" spans="1:12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</row>
    <row r="29407" spans="1:12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</row>
    <row r="29408" spans="1:12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</row>
    <row r="29409" spans="1:12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</row>
    <row r="29410" spans="1:12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</row>
    <row r="29411" spans="1:12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</row>
    <row r="29412" spans="1:12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</row>
    <row r="29413" spans="1:12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</row>
    <row r="29414" spans="1:12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</row>
    <row r="29415" spans="1:12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</row>
    <row r="29416" spans="1:12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</row>
    <row r="29417" spans="1:12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</row>
    <row r="29418" spans="1:12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</row>
    <row r="29419" spans="1:12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</row>
    <row r="29420" spans="1:12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</row>
    <row r="29421" spans="1:12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</row>
    <row r="29422" spans="1:12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</row>
    <row r="29423" spans="1:12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</row>
    <row r="29424" spans="1:12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</row>
    <row r="29425" spans="1:12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</row>
    <row r="29426" spans="1:12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</row>
    <row r="29427" spans="1:12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</row>
    <row r="29428" spans="1:12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</row>
    <row r="29429" spans="1:12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</row>
    <row r="29430" spans="1:12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</row>
    <row r="29431" spans="1:12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</row>
    <row r="29432" spans="1:12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</row>
    <row r="29433" spans="1:12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</row>
    <row r="29434" spans="1:12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</row>
    <row r="29435" spans="1:12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</row>
    <row r="29436" spans="1:12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</row>
    <row r="29437" spans="1:12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</row>
    <row r="29438" spans="1:12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</row>
    <row r="29439" spans="1:12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</row>
    <row r="29440" spans="1:12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</row>
    <row r="29441" spans="1:12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</row>
    <row r="29442" spans="1:12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</row>
    <row r="29443" spans="1:12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</row>
    <row r="29444" spans="1:12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</row>
    <row r="29445" spans="1:12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</row>
    <row r="29446" spans="1:12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</row>
    <row r="29447" spans="1:12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</row>
    <row r="29448" spans="1:12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</row>
    <row r="29449" spans="1:12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</row>
    <row r="29450" spans="1:12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</row>
    <row r="29451" spans="1:12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</row>
    <row r="29452" spans="1:12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</row>
    <row r="29453" spans="1:12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</row>
    <row r="29454" spans="1:12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</row>
    <row r="29455" spans="1:12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</row>
    <row r="29456" spans="1:12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</row>
    <row r="29457" spans="1:12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</row>
    <row r="29458" spans="1:12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</row>
    <row r="29459" spans="1:12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</row>
    <row r="29460" spans="1:12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</row>
    <row r="29461" spans="1:12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</row>
    <row r="29462" spans="1:12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</row>
    <row r="29463" spans="1:12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</row>
    <row r="29464" spans="1:12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</row>
    <row r="29465" spans="1:12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</row>
    <row r="29466" spans="1:12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</row>
    <row r="29467" spans="1:12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</row>
    <row r="29468" spans="1:12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</row>
    <row r="29469" spans="1:12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</row>
    <row r="29470" spans="1:12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</row>
    <row r="29471" spans="1:12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</row>
    <row r="29472" spans="1:12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</row>
    <row r="29473" spans="1:12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</row>
    <row r="29474" spans="1:12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</row>
    <row r="29475" spans="1:12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</row>
    <row r="29476" spans="1:12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</row>
    <row r="29477" spans="1:12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</row>
    <row r="29478" spans="1:12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</row>
    <row r="29479" spans="1:12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</row>
    <row r="29480" spans="1:12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</row>
    <row r="29481" spans="1:12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</row>
    <row r="29482" spans="1:12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</row>
    <row r="29483" spans="1:12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</row>
    <row r="29484" spans="1:12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</row>
    <row r="29485" spans="1:12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</row>
    <row r="29486" spans="1:12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</row>
    <row r="29487" spans="1:12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</row>
    <row r="29488" spans="1:12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</row>
    <row r="29489" spans="1:12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</row>
    <row r="29490" spans="1:12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</row>
    <row r="29491" spans="1:12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</row>
    <row r="29492" spans="1:12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</row>
    <row r="29493" spans="1:12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</row>
    <row r="29494" spans="1:12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</row>
    <row r="29495" spans="1:12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</row>
    <row r="29496" spans="1:12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</row>
    <row r="29497" spans="1:12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</row>
    <row r="29498" spans="1:12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</row>
    <row r="29499" spans="1:12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</row>
    <row r="29500" spans="1:12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</row>
    <row r="29501" spans="1:12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</row>
    <row r="29502" spans="1:12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</row>
    <row r="29503" spans="1:12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</row>
    <row r="29504" spans="1:12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</row>
    <row r="29505" spans="1:12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</row>
    <row r="29506" spans="1:12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</row>
    <row r="29507" spans="1:12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</row>
    <row r="29508" spans="1:12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</row>
    <row r="29509" spans="1:12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</row>
    <row r="29510" spans="1:12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</row>
    <row r="29511" spans="1:12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</row>
    <row r="29512" spans="1:12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</row>
    <row r="29513" spans="1:12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</row>
    <row r="29514" spans="1:12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</row>
    <row r="29515" spans="1:12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</row>
    <row r="29516" spans="1:12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</row>
    <row r="29517" spans="1:12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</row>
    <row r="29518" spans="1:12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</row>
    <row r="29519" spans="1:12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</row>
    <row r="29520" spans="1:12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</row>
    <row r="29521" spans="1:12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</row>
    <row r="29522" spans="1:12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</row>
    <row r="29523" spans="1:12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</row>
    <row r="29524" spans="1:12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</row>
    <row r="29525" spans="1:12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</row>
    <row r="29526" spans="1:12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</row>
    <row r="29527" spans="1:12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</row>
    <row r="29528" spans="1:12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</row>
    <row r="29529" spans="1:12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</row>
    <row r="29530" spans="1:12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</row>
    <row r="29531" spans="1:12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</row>
    <row r="29532" spans="1:12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</row>
    <row r="29533" spans="1:12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</row>
    <row r="29534" spans="1:12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</row>
    <row r="29535" spans="1:12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</row>
    <row r="29536" spans="1:12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</row>
    <row r="29537" spans="1:12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</row>
    <row r="29538" spans="1:12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</row>
    <row r="29539" spans="1:12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</row>
    <row r="29540" spans="1:12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</row>
    <row r="29541" spans="1:12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</row>
    <row r="29542" spans="1:12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</row>
    <row r="29543" spans="1:12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</row>
    <row r="29544" spans="1:12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</row>
    <row r="29545" spans="1:12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</row>
    <row r="29546" spans="1:12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</row>
    <row r="29547" spans="1:12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</row>
    <row r="29548" spans="1:12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</row>
    <row r="29549" spans="1:12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</row>
    <row r="29550" spans="1:12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</row>
    <row r="29551" spans="1:12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</row>
    <row r="29552" spans="1:12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</row>
    <row r="29553" spans="1:12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</row>
    <row r="29554" spans="1:12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</row>
    <row r="29555" spans="1:12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</row>
    <row r="29556" spans="1:12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</row>
    <row r="29557" spans="1:12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</row>
    <row r="29558" spans="1:12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</row>
    <row r="29559" spans="1:12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</row>
    <row r="29560" spans="1:12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</row>
    <row r="29561" spans="1:12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</row>
    <row r="29562" spans="1:12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</row>
    <row r="29563" spans="1:12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</row>
    <row r="29564" spans="1:12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</row>
    <row r="29565" spans="1:12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</row>
    <row r="29566" spans="1:12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</row>
    <row r="29567" spans="1:12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</row>
    <row r="29568" spans="1:12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</row>
    <row r="29569" spans="1:12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</row>
    <row r="29570" spans="1:12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</row>
    <row r="29571" spans="1:12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</row>
    <row r="29572" spans="1:12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</row>
    <row r="29573" spans="1:12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</row>
    <row r="29574" spans="1:12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</row>
    <row r="29575" spans="1:12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</row>
    <row r="29576" spans="1:12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</row>
    <row r="29577" spans="1:12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</row>
    <row r="29578" spans="1:12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</row>
    <row r="29579" spans="1:12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</row>
    <row r="29580" spans="1:12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</row>
    <row r="29581" spans="1:12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</row>
    <row r="29582" spans="1:12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</row>
    <row r="29583" spans="1:12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</row>
    <row r="29584" spans="1:12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</row>
    <row r="29585" spans="1:12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</row>
    <row r="29586" spans="1:12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</row>
    <row r="29587" spans="1:12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</row>
    <row r="29588" spans="1:12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</row>
    <row r="29589" spans="1:12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</row>
    <row r="29590" spans="1:12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</row>
    <row r="29591" spans="1:12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</row>
    <row r="29592" spans="1:12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</row>
    <row r="29593" spans="1:12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</row>
    <row r="29594" spans="1:12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</row>
    <row r="29595" spans="1:12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</row>
    <row r="29596" spans="1:12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</row>
    <row r="29597" spans="1:12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</row>
    <row r="29598" spans="1:12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</row>
    <row r="29599" spans="1:12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</row>
    <row r="29600" spans="1:12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</row>
    <row r="29601" spans="1:12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</row>
    <row r="29602" spans="1:12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</row>
    <row r="29603" spans="1:12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</row>
    <row r="29604" spans="1:12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</row>
    <row r="29605" spans="1:12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</row>
    <row r="29606" spans="1:12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</row>
    <row r="29607" spans="1:12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</row>
    <row r="29608" spans="1:12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</row>
    <row r="29609" spans="1:12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</row>
    <row r="29610" spans="1:12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</row>
    <row r="29611" spans="1:12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</row>
    <row r="29612" spans="1:12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</row>
    <row r="29613" spans="1:12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</row>
    <row r="29614" spans="1:12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</row>
    <row r="29615" spans="1:12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</row>
    <row r="29616" spans="1:12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</row>
    <row r="29617" spans="1:12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</row>
    <row r="29618" spans="1:12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</row>
    <row r="29619" spans="1:12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</row>
    <row r="29620" spans="1:12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</row>
    <row r="29621" spans="1:12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</row>
    <row r="29622" spans="1:12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</row>
    <row r="29623" spans="1:12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</row>
    <row r="29624" spans="1:12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</row>
    <row r="29625" spans="1:12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</row>
    <row r="29626" spans="1:12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</row>
    <row r="29627" spans="1:12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</row>
    <row r="29628" spans="1:12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</row>
    <row r="29629" spans="1:12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</row>
    <row r="29630" spans="1:12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</row>
    <row r="29631" spans="1:12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</row>
    <row r="29632" spans="1:12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</row>
    <row r="29633" spans="1:12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</row>
    <row r="29634" spans="1:12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</row>
    <row r="29635" spans="1:12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</row>
    <row r="29636" spans="1:12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</row>
    <row r="29637" spans="1:12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</row>
    <row r="29638" spans="1:12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</row>
    <row r="29639" spans="1:12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</row>
    <row r="29640" spans="1:12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</row>
    <row r="29641" spans="1:12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</row>
    <row r="29642" spans="1:12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</row>
    <row r="29643" spans="1:12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</row>
    <row r="29644" spans="1:12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</row>
    <row r="29645" spans="1:12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</row>
    <row r="29646" spans="1:12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</row>
    <row r="29647" spans="1:12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</row>
    <row r="29648" spans="1:12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</row>
    <row r="29649" spans="1:12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</row>
    <row r="29650" spans="1:12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</row>
    <row r="29651" spans="1:12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</row>
    <row r="29652" spans="1:12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</row>
    <row r="29653" spans="1:12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</row>
    <row r="29654" spans="1:12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</row>
    <row r="29655" spans="1:12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</row>
    <row r="29656" spans="1:12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</row>
    <row r="29657" spans="1:12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</row>
    <row r="29658" spans="1:12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</row>
    <row r="29659" spans="1:12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</row>
    <row r="29660" spans="1:12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</row>
    <row r="29661" spans="1:12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</row>
    <row r="29662" spans="1:12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</row>
    <row r="29663" spans="1:12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</row>
    <row r="29664" spans="1:12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</row>
    <row r="29665" spans="1:12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</row>
    <row r="29666" spans="1:12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</row>
    <row r="29667" spans="1:12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</row>
    <row r="29668" spans="1:12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</row>
    <row r="29669" spans="1:12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</row>
    <row r="29670" spans="1:12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</row>
    <row r="29671" spans="1:12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</row>
    <row r="29672" spans="1:12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</row>
    <row r="29673" spans="1:12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</row>
    <row r="29674" spans="1:12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</row>
    <row r="29675" spans="1:12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</row>
    <row r="29676" spans="1:12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</row>
    <row r="29677" spans="1:12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</row>
    <row r="29678" spans="1:12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</row>
    <row r="29679" spans="1:12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</row>
    <row r="29680" spans="1:12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</row>
    <row r="29681" spans="1:12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</row>
    <row r="29682" spans="1:12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</row>
    <row r="29683" spans="1:12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</row>
    <row r="29684" spans="1:12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</row>
    <row r="29685" spans="1:12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</row>
    <row r="29686" spans="1:12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</row>
    <row r="29687" spans="1:12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</row>
    <row r="29688" spans="1:12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</row>
    <row r="29689" spans="1:12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</row>
    <row r="29690" spans="1:12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</row>
    <row r="29691" spans="1:12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</row>
    <row r="29692" spans="1:12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</row>
    <row r="29693" spans="1:12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</row>
    <row r="29694" spans="1:12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</row>
    <row r="29695" spans="1:12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</row>
    <row r="29696" spans="1:12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</row>
    <row r="29697" spans="1:12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</row>
    <row r="29698" spans="1:12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</row>
    <row r="29699" spans="1:12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</row>
    <row r="29700" spans="1:12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</row>
    <row r="29701" spans="1:12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</row>
    <row r="29702" spans="1:12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</row>
    <row r="29703" spans="1:12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</row>
    <row r="29704" spans="1:12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</row>
    <row r="29705" spans="1:12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</row>
    <row r="29706" spans="1:12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</row>
    <row r="29707" spans="1:12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</row>
    <row r="29708" spans="1:12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</row>
    <row r="29709" spans="1:12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</row>
    <row r="29710" spans="1:12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</row>
    <row r="29711" spans="1:12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</row>
    <row r="29712" spans="1:12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</row>
    <row r="29713" spans="1:12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</row>
    <row r="29714" spans="1:12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</row>
    <row r="29715" spans="1:12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</row>
    <row r="29716" spans="1:12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</row>
    <row r="29717" spans="1:12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</row>
    <row r="29718" spans="1:12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</row>
    <row r="29719" spans="1:12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</row>
    <row r="29720" spans="1:12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</row>
    <row r="29721" spans="1:12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</row>
    <row r="29722" spans="1:12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</row>
    <row r="29723" spans="1:12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</row>
    <row r="29724" spans="1:12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</row>
    <row r="29725" spans="1:12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</row>
    <row r="29726" spans="1:12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</row>
    <row r="29727" spans="1:12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</row>
    <row r="29728" spans="1:12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</row>
    <row r="29729" spans="1:12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</row>
    <row r="29730" spans="1:12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</row>
    <row r="29731" spans="1:12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</row>
    <row r="29732" spans="1:12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</row>
    <row r="29733" spans="1:12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</row>
    <row r="29734" spans="1:12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</row>
    <row r="29735" spans="1:12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</row>
    <row r="29736" spans="1:12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</row>
    <row r="29737" spans="1:12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</row>
    <row r="29738" spans="1:12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</row>
    <row r="29739" spans="1:12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</row>
    <row r="29740" spans="1:12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</row>
    <row r="29741" spans="1:12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</row>
    <row r="29742" spans="1:12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</row>
    <row r="29743" spans="1:12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</row>
    <row r="29744" spans="1:12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</row>
    <row r="29745" spans="1:12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</row>
    <row r="29746" spans="1:12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</row>
    <row r="29747" spans="1:12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</row>
    <row r="29748" spans="1:12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</row>
    <row r="29749" spans="1:12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</row>
    <row r="29750" spans="1:12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</row>
    <row r="29751" spans="1:12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</row>
    <row r="29752" spans="1:12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</row>
    <row r="29753" spans="1:12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</row>
    <row r="29754" spans="1:12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</row>
    <row r="29755" spans="1:12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</row>
    <row r="29756" spans="1:12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</row>
    <row r="29757" spans="1:12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</row>
    <row r="29758" spans="1:12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</row>
    <row r="29759" spans="1:12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</row>
    <row r="29760" spans="1:12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</row>
    <row r="29761" spans="1:12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</row>
    <row r="29762" spans="1:12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</row>
    <row r="29763" spans="1:12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</row>
    <row r="29764" spans="1:12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</row>
    <row r="29765" spans="1:12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</row>
    <row r="29766" spans="1:12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</row>
    <row r="29767" spans="1:12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</row>
    <row r="29768" spans="1:12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</row>
    <row r="29769" spans="1:12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</row>
    <row r="29770" spans="1:12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</row>
    <row r="29771" spans="1:12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</row>
    <row r="29772" spans="1:12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</row>
    <row r="29773" spans="1:12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</row>
    <row r="29774" spans="1:12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</row>
    <row r="29775" spans="1:12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</row>
    <row r="29776" spans="1:12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</row>
    <row r="29777" spans="1:12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</row>
    <row r="29778" spans="1:12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</row>
    <row r="29779" spans="1:12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</row>
    <row r="29780" spans="1:12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</row>
    <row r="29781" spans="1:12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</row>
    <row r="29782" spans="1:12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</row>
    <row r="29783" spans="1:12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</row>
    <row r="29784" spans="1:12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</row>
    <row r="29785" spans="1:12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</row>
    <row r="29786" spans="1:12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</row>
    <row r="29787" spans="1:12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</row>
    <row r="29788" spans="1:12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</row>
    <row r="29789" spans="1:12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</row>
    <row r="29790" spans="1:12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</row>
    <row r="29791" spans="1:12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</row>
    <row r="29792" spans="1:12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</row>
    <row r="29793" spans="1:12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</row>
    <row r="29794" spans="1:12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</row>
    <row r="29795" spans="1:12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</row>
    <row r="29796" spans="1:12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</row>
    <row r="29797" spans="1:12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</row>
    <row r="29798" spans="1:12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</row>
    <row r="29799" spans="1:12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</row>
    <row r="29800" spans="1:12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</row>
    <row r="29801" spans="1:12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</row>
    <row r="29802" spans="1:12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</row>
    <row r="29803" spans="1:12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</row>
    <row r="29804" spans="1:12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</row>
    <row r="29805" spans="1:12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</row>
    <row r="29806" spans="1:12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</row>
    <row r="29807" spans="1:12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</row>
    <row r="29808" spans="1:12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</row>
    <row r="29809" spans="1:12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</row>
    <row r="29810" spans="1:12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</row>
    <row r="29811" spans="1:12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</row>
    <row r="29812" spans="1:12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</row>
    <row r="29813" spans="1:12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</row>
    <row r="29814" spans="1:12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</row>
    <row r="29815" spans="1:12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</row>
    <row r="29816" spans="1:12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</row>
    <row r="29817" spans="1:12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</row>
    <row r="29818" spans="1:12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</row>
    <row r="29819" spans="1:12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</row>
    <row r="29820" spans="1:12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</row>
    <row r="29821" spans="1:12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</row>
    <row r="29822" spans="1:12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</row>
    <row r="29823" spans="1:12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</row>
    <row r="29824" spans="1:12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</row>
    <row r="29825" spans="1:12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</row>
    <row r="29826" spans="1:12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</row>
    <row r="29827" spans="1:12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</row>
    <row r="29828" spans="1:12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</row>
    <row r="29829" spans="1:12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</row>
    <row r="29830" spans="1:12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</row>
    <row r="29831" spans="1:12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</row>
    <row r="29832" spans="1:12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</row>
    <row r="29833" spans="1:12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</row>
    <row r="29834" spans="1:12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</row>
    <row r="29835" spans="1:12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</row>
    <row r="29836" spans="1:12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</row>
    <row r="29837" spans="1:12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</row>
    <row r="29838" spans="1:12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</row>
    <row r="29839" spans="1:12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</row>
    <row r="29840" spans="1:12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</row>
    <row r="29841" spans="1:12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</row>
    <row r="29842" spans="1:12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</row>
    <row r="29843" spans="1:12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</row>
    <row r="29844" spans="1:12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</row>
    <row r="29845" spans="1:12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</row>
    <row r="29846" spans="1:12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</row>
    <row r="29847" spans="1:12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</row>
    <row r="29848" spans="1:12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</row>
    <row r="29849" spans="1:12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</row>
    <row r="29850" spans="1:12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</row>
    <row r="29851" spans="1:12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</row>
    <row r="29852" spans="1:12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</row>
    <row r="29853" spans="1:12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</row>
    <row r="29854" spans="1:12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</row>
    <row r="29855" spans="1:12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</row>
    <row r="29856" spans="1:12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</row>
    <row r="29857" spans="1:12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</row>
    <row r="29858" spans="1:12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</row>
    <row r="29859" spans="1:12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</row>
    <row r="29860" spans="1:12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</row>
    <row r="29861" spans="1:12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</row>
    <row r="29862" spans="1:12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</row>
    <row r="29863" spans="1:12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</row>
    <row r="29864" spans="1:12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</row>
    <row r="29865" spans="1:12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</row>
    <row r="29866" spans="1:12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</row>
    <row r="29867" spans="1:12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</row>
    <row r="29868" spans="1:12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</row>
    <row r="29869" spans="1:12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</row>
    <row r="29870" spans="1:12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</row>
    <row r="29871" spans="1:12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</row>
    <row r="29872" spans="1:12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</row>
    <row r="29873" spans="1:12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</row>
    <row r="29874" spans="1:12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</row>
    <row r="29875" spans="1:12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</row>
    <row r="29876" spans="1:12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</row>
    <row r="29877" spans="1:12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</row>
    <row r="29878" spans="1:12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</row>
    <row r="29879" spans="1:12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</row>
    <row r="29880" spans="1:12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</row>
    <row r="29881" spans="1:12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</row>
    <row r="29882" spans="1:12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</row>
    <row r="29883" spans="1:12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</row>
    <row r="29884" spans="1:12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</row>
    <row r="29885" spans="1:12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</row>
    <row r="29886" spans="1:12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</row>
    <row r="29887" spans="1:12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</row>
    <row r="29888" spans="1:12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</row>
    <row r="29889" spans="1:12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</row>
    <row r="29890" spans="1:12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</row>
    <row r="29891" spans="1:12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</row>
    <row r="29892" spans="1:12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</row>
    <row r="29893" spans="1:12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</row>
    <row r="29894" spans="1:12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</row>
    <row r="29895" spans="1:12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</row>
    <row r="29896" spans="1:12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</row>
    <row r="29897" spans="1:12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</row>
    <row r="29898" spans="1:12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</row>
    <row r="29899" spans="1:12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</row>
    <row r="29900" spans="1:12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</row>
    <row r="29901" spans="1:12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</row>
    <row r="29902" spans="1:12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</row>
    <row r="29903" spans="1:12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</row>
    <row r="29904" spans="1:12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</row>
    <row r="29905" spans="1:12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</row>
    <row r="29906" spans="1:12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</row>
    <row r="29907" spans="1:12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</row>
    <row r="29908" spans="1:12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</row>
    <row r="29909" spans="1:12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</row>
    <row r="29910" spans="1:12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</row>
    <row r="29911" spans="1:12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</row>
    <row r="29912" spans="1:12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</row>
    <row r="29913" spans="1:12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</row>
    <row r="29914" spans="1:12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</row>
    <row r="29915" spans="1:12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</row>
    <row r="29916" spans="1:12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</row>
    <row r="29917" spans="1:12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</row>
    <row r="29918" spans="1:12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</row>
    <row r="29919" spans="1:12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</row>
    <row r="29920" spans="1:12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</row>
    <row r="29921" spans="1:12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</row>
    <row r="29922" spans="1:12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</row>
    <row r="29923" spans="1:12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</row>
    <row r="29924" spans="1:12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</row>
    <row r="29925" spans="1:12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</row>
    <row r="29926" spans="1:12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</row>
    <row r="29927" spans="1:12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</row>
    <row r="29928" spans="1:12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</row>
    <row r="29929" spans="1:12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</row>
    <row r="29930" spans="1:12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</row>
    <row r="29931" spans="1:12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</row>
    <row r="29932" spans="1:12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</row>
    <row r="29933" spans="1:12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</row>
    <row r="29934" spans="1:12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</row>
    <row r="29935" spans="1:12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</row>
    <row r="29936" spans="1:12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</row>
    <row r="29937" spans="1:12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</row>
    <row r="29938" spans="1:12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</row>
    <row r="29939" spans="1:12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</row>
    <row r="29940" spans="1:12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</row>
    <row r="29941" spans="1:12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</row>
    <row r="29942" spans="1:12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</row>
    <row r="29943" spans="1:12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</row>
    <row r="29944" spans="1:12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</row>
    <row r="29945" spans="1:12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</row>
    <row r="29946" spans="1:12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</row>
    <row r="29947" spans="1:12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</row>
    <row r="29948" spans="1:12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</row>
    <row r="29949" spans="1:12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</row>
    <row r="29950" spans="1:12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</row>
    <row r="29951" spans="1:12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</row>
    <row r="29952" spans="1:12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</row>
    <row r="29953" spans="1:12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</row>
    <row r="29954" spans="1:12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</row>
    <row r="29955" spans="1:12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</row>
    <row r="29956" spans="1:12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</row>
    <row r="29957" spans="1:12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</row>
    <row r="29958" spans="1:12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</row>
    <row r="29959" spans="1:12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</row>
    <row r="29960" spans="1:12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</row>
    <row r="29961" spans="1:12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</row>
    <row r="29962" spans="1:12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</row>
    <row r="29963" spans="1:12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</row>
    <row r="29964" spans="1:12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</row>
    <row r="29965" spans="1:12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</row>
    <row r="29966" spans="1:12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</row>
    <row r="29967" spans="1:12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</row>
    <row r="29968" spans="1:12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</row>
    <row r="29969" spans="1:12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</row>
    <row r="29970" spans="1:12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</row>
    <row r="29971" spans="1:12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</row>
    <row r="29972" spans="1:12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</row>
    <row r="29973" spans="1:12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</row>
    <row r="29974" spans="1:12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</row>
    <row r="29975" spans="1:12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</row>
    <row r="29976" spans="1:12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</row>
    <row r="29977" spans="1:12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</row>
    <row r="29978" spans="1:12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</row>
    <row r="29979" spans="1:12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</row>
    <row r="29980" spans="1:12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</row>
    <row r="29981" spans="1:12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</row>
    <row r="29982" spans="1:12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</row>
    <row r="29983" spans="1:12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</row>
    <row r="29984" spans="1:12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</row>
    <row r="29985" spans="1:12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</row>
    <row r="29986" spans="1:12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</row>
    <row r="29987" spans="1:12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</row>
    <row r="29988" spans="1:12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</row>
    <row r="29989" spans="1:12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</row>
    <row r="29990" spans="1:12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</row>
    <row r="29991" spans="1:12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</row>
    <row r="29992" spans="1:12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</row>
    <row r="29993" spans="1:12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</row>
    <row r="29994" spans="1:12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</row>
    <row r="29995" spans="1:12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</row>
    <row r="29996" spans="1:12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</row>
    <row r="29997" spans="1:12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</row>
    <row r="29998" spans="1:12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</row>
    <row r="29999" spans="1:12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</row>
    <row r="30000" spans="1:12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</row>
    <row r="30001" spans="1:12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</row>
    <row r="30002" spans="1:12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</row>
    <row r="30003" spans="1:12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</row>
    <row r="30004" spans="1:12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</row>
    <row r="30005" spans="1:12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</row>
    <row r="30006" spans="1:12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</row>
    <row r="30007" spans="1:12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</row>
    <row r="30008" spans="1:12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</row>
    <row r="30009" spans="1:12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</row>
    <row r="30010" spans="1:12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</row>
    <row r="30011" spans="1:12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</row>
    <row r="30012" spans="1:12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</row>
    <row r="30013" spans="1:12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</row>
    <row r="30014" spans="1:12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</row>
    <row r="30015" spans="1:12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</row>
    <row r="30016" spans="1:12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</row>
    <row r="30017" spans="1:12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</row>
    <row r="30018" spans="1:12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</row>
    <row r="30019" spans="1:12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</row>
    <row r="30020" spans="1:12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</row>
    <row r="30021" spans="1:12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</row>
    <row r="30022" spans="1:12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</row>
    <row r="30023" spans="1:12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</row>
    <row r="30024" spans="1:12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</row>
    <row r="30025" spans="1:12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</row>
    <row r="30026" spans="1:12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</row>
    <row r="30027" spans="1:12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</row>
    <row r="30028" spans="1:12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</row>
    <row r="30029" spans="1:12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</row>
    <row r="30030" spans="1:12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</row>
    <row r="30031" spans="1:12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</row>
    <row r="30032" spans="1:12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</row>
    <row r="30033" spans="1:12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</row>
    <row r="30034" spans="1:12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</row>
    <row r="30035" spans="1:12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</row>
    <row r="30036" spans="1:12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</row>
    <row r="30037" spans="1:12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</row>
    <row r="30038" spans="1:12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</row>
    <row r="30039" spans="1:12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</row>
    <row r="30040" spans="1:12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</row>
    <row r="30041" spans="1:12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</row>
    <row r="30042" spans="1:12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</row>
    <row r="30043" spans="1:12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</row>
    <row r="30044" spans="1:12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</row>
    <row r="30045" spans="1:12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</row>
    <row r="30046" spans="1:12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</row>
    <row r="30047" spans="1:12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</row>
    <row r="30048" spans="1:12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</row>
    <row r="30049" spans="1:12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</row>
    <row r="30050" spans="1:12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</row>
    <row r="30051" spans="1:12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</row>
    <row r="30052" spans="1:12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</row>
    <row r="30053" spans="1:12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</row>
    <row r="30054" spans="1:12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</row>
    <row r="30055" spans="1:12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</row>
    <row r="30056" spans="1:12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</row>
    <row r="30057" spans="1:12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</row>
    <row r="30058" spans="1:12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</row>
    <row r="30059" spans="1:12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</row>
    <row r="30060" spans="1:12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</row>
    <row r="30061" spans="1:12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</row>
    <row r="30062" spans="1:12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</row>
    <row r="30063" spans="1:12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</row>
    <row r="30064" spans="1:12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</row>
    <row r="30065" spans="1:12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</row>
    <row r="30066" spans="1:12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</row>
    <row r="30067" spans="1:12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</row>
    <row r="30068" spans="1:12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</row>
    <row r="30069" spans="1:12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</row>
    <row r="30070" spans="1:12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</row>
    <row r="30071" spans="1:12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</row>
    <row r="30072" spans="1:12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</row>
    <row r="30073" spans="1:12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</row>
    <row r="30074" spans="1:12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</row>
    <row r="30075" spans="1:12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</row>
    <row r="30076" spans="1:12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</row>
    <row r="30077" spans="1:12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</row>
    <row r="30078" spans="1:12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</row>
    <row r="30079" spans="1:12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</row>
    <row r="30080" spans="1:12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</row>
    <row r="30081" spans="1:12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</row>
    <row r="30082" spans="1:12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</row>
    <row r="30083" spans="1:12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</row>
    <row r="30084" spans="1:12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</row>
    <row r="30085" spans="1:12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</row>
    <row r="30086" spans="1:12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</row>
    <row r="30087" spans="1:12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</row>
    <row r="30088" spans="1:12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</row>
    <row r="30089" spans="1:12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</row>
    <row r="30090" spans="1:12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</row>
    <row r="30091" spans="1:12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</row>
    <row r="30092" spans="1:12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</row>
    <row r="30093" spans="1:12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</row>
    <row r="30094" spans="1:12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</row>
    <row r="30095" spans="1:12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</row>
    <row r="30096" spans="1:12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</row>
    <row r="30097" spans="1:12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</row>
    <row r="30098" spans="1:12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</row>
    <row r="30099" spans="1:12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</row>
    <row r="30100" spans="1:12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</row>
    <row r="30101" spans="1:12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</row>
    <row r="30102" spans="1:12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</row>
    <row r="30103" spans="1:12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</row>
    <row r="30104" spans="1:12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</row>
    <row r="30105" spans="1:12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</row>
    <row r="30106" spans="1:12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</row>
    <row r="30107" spans="1:12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</row>
    <row r="30108" spans="1:12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</row>
    <row r="30109" spans="1:12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</row>
    <row r="30110" spans="1:12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</row>
    <row r="30111" spans="1:12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</row>
    <row r="30112" spans="1:12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</row>
    <row r="30113" spans="1:12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</row>
    <row r="30114" spans="1:12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</row>
    <row r="30115" spans="1:12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</row>
    <row r="30116" spans="1:12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</row>
    <row r="30117" spans="1:12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</row>
    <row r="30118" spans="1:12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</row>
    <row r="30119" spans="1:12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</row>
    <row r="30120" spans="1:12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</row>
    <row r="30121" spans="1:12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</row>
    <row r="30122" spans="1:12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</row>
    <row r="30123" spans="1:12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</row>
    <row r="30124" spans="1:12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</row>
    <row r="30125" spans="1:12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</row>
    <row r="30126" spans="1:12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</row>
    <row r="30127" spans="1:12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</row>
    <row r="30128" spans="1:12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</row>
    <row r="30129" spans="1:12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</row>
    <row r="30130" spans="1:12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</row>
    <row r="30131" spans="1:12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</row>
    <row r="30132" spans="1:12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</row>
    <row r="30133" spans="1:12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</row>
    <row r="30134" spans="1:12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</row>
    <row r="30135" spans="1:12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</row>
    <row r="30136" spans="1:12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</row>
    <row r="30137" spans="1:12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</row>
    <row r="30138" spans="1:12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</row>
    <row r="30139" spans="1:12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</row>
    <row r="30140" spans="1:12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</row>
    <row r="30141" spans="1:12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</row>
    <row r="30142" spans="1:12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</row>
    <row r="30143" spans="1:12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</row>
    <row r="30144" spans="1:12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</row>
    <row r="30145" spans="1:12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</row>
    <row r="30146" spans="1:12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</row>
    <row r="30147" spans="1:12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</row>
    <row r="30148" spans="1:12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</row>
    <row r="30149" spans="1:12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</row>
    <row r="30150" spans="1:12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</row>
    <row r="30151" spans="1:12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</row>
    <row r="30152" spans="1:12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</row>
    <row r="30153" spans="1:12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</row>
    <row r="30154" spans="1:12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</row>
    <row r="30155" spans="1:12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</row>
    <row r="30156" spans="1:12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</row>
    <row r="30157" spans="1:12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</row>
    <row r="30158" spans="1:12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</row>
    <row r="30159" spans="1:12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</row>
    <row r="30160" spans="1:12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</row>
    <row r="30161" spans="1:12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</row>
    <row r="30162" spans="1:12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</row>
    <row r="30163" spans="1:12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</row>
    <row r="30164" spans="1:12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</row>
    <row r="30165" spans="1:12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</row>
    <row r="30166" spans="1:12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</row>
    <row r="30167" spans="1:12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</row>
    <row r="30168" spans="1:12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</row>
    <row r="30169" spans="1:12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</row>
    <row r="30170" spans="1:12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</row>
    <row r="30171" spans="1:12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</row>
    <row r="30172" spans="1:12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</row>
    <row r="30173" spans="1:12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</row>
    <row r="30174" spans="1:12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</row>
    <row r="30175" spans="1:12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</row>
    <row r="30176" spans="1:12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</row>
    <row r="30177" spans="1:12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</row>
    <row r="30178" spans="1:12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</row>
    <row r="30179" spans="1:12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</row>
    <row r="30180" spans="1:12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</row>
    <row r="30181" spans="1:12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</row>
    <row r="30182" spans="1:12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</row>
    <row r="30183" spans="1:12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</row>
    <row r="30184" spans="1:12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</row>
    <row r="30185" spans="1:12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</row>
    <row r="30186" spans="1:12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</row>
    <row r="30187" spans="1:12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</row>
    <row r="30188" spans="1:12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</row>
    <row r="30189" spans="1:12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</row>
    <row r="30190" spans="1:12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</row>
    <row r="30191" spans="1:12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</row>
    <row r="30192" spans="1:12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</row>
    <row r="30193" spans="1:12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</row>
    <row r="30194" spans="1:12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</row>
    <row r="30195" spans="1:12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</row>
    <row r="30196" spans="1:12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</row>
    <row r="30197" spans="1:12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</row>
    <row r="30198" spans="1:12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</row>
    <row r="30199" spans="1:12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</row>
    <row r="30200" spans="1:12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</row>
    <row r="30201" spans="1:12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</row>
    <row r="30202" spans="1:12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</row>
    <row r="30203" spans="1:12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</row>
    <row r="30204" spans="1:12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</row>
    <row r="30205" spans="1:12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</row>
    <row r="30206" spans="1:12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</row>
    <row r="30207" spans="1:12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</row>
    <row r="30208" spans="1:12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</row>
    <row r="30209" spans="1:12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</row>
    <row r="30210" spans="1:12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</row>
    <row r="30211" spans="1:12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</row>
    <row r="30212" spans="1:12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</row>
    <row r="30213" spans="1:12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</row>
    <row r="30214" spans="1:12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</row>
    <row r="30215" spans="1:12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</row>
    <row r="30216" spans="1:12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</row>
    <row r="30217" spans="1:12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</row>
    <row r="30218" spans="1:12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</row>
    <row r="30219" spans="1:12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</row>
    <row r="30220" spans="1:12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</row>
    <row r="30221" spans="1:12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</row>
    <row r="30222" spans="1:12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</row>
    <row r="30223" spans="1:12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</row>
    <row r="30224" spans="1:12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</row>
    <row r="30225" spans="1:12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</row>
    <row r="30226" spans="1:12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</row>
    <row r="30227" spans="1:12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</row>
    <row r="30228" spans="1:12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</row>
    <row r="30229" spans="1:12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</row>
    <row r="30230" spans="1:12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</row>
    <row r="30231" spans="1:12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</row>
    <row r="30232" spans="1:12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</row>
    <row r="30233" spans="1:12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</row>
    <row r="30234" spans="1:12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</row>
    <row r="30235" spans="1:12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</row>
    <row r="30236" spans="1:12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</row>
    <row r="30237" spans="1:12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</row>
    <row r="30238" spans="1:12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</row>
    <row r="30239" spans="1:12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</row>
    <row r="30240" spans="1:12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</row>
    <row r="30241" spans="1:12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</row>
    <row r="30242" spans="1:12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</row>
    <row r="30243" spans="1:12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</row>
    <row r="30244" spans="1:12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</row>
    <row r="30245" spans="1:12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</row>
    <row r="30246" spans="1:12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</row>
    <row r="30247" spans="1:12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</row>
    <row r="30248" spans="1:12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</row>
    <row r="30249" spans="1:12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</row>
    <row r="30250" spans="1:12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</row>
    <row r="30251" spans="1:12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</row>
    <row r="30252" spans="1:12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</row>
    <row r="30253" spans="1:12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</row>
    <row r="30254" spans="1:12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</row>
    <row r="30255" spans="1:12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</row>
    <row r="30256" spans="1:12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</row>
    <row r="30257" spans="1:12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</row>
    <row r="30258" spans="1:12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</row>
    <row r="30259" spans="1:12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</row>
    <row r="30260" spans="1:12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</row>
    <row r="30261" spans="1:12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</row>
    <row r="30262" spans="1:12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</row>
    <row r="30263" spans="1:12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</row>
    <row r="30264" spans="1:12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</row>
    <row r="30265" spans="1:12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</row>
    <row r="30266" spans="1:12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</row>
    <row r="30267" spans="1:12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</row>
    <row r="30268" spans="1:12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</row>
    <row r="30269" spans="1:12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</row>
    <row r="30270" spans="1:12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</row>
    <row r="30271" spans="1:12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</row>
    <row r="30272" spans="1:12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</row>
    <row r="30273" spans="1:12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</row>
    <row r="30274" spans="1:12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</row>
    <row r="30275" spans="1:12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</row>
    <row r="30276" spans="1:12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</row>
    <row r="30277" spans="1:12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</row>
    <row r="30278" spans="1:12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</row>
    <row r="30279" spans="1:12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</row>
    <row r="30280" spans="1:12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</row>
    <row r="30281" spans="1:12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</row>
    <row r="30282" spans="1:12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</row>
    <row r="30283" spans="1:12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</row>
    <row r="30284" spans="1:12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</row>
    <row r="30285" spans="1:12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</row>
    <row r="30286" spans="1:12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</row>
    <row r="30287" spans="1:12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</row>
    <row r="30288" spans="1:12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</row>
    <row r="30289" spans="1:12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</row>
    <row r="30290" spans="1:12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</row>
    <row r="30291" spans="1:12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</row>
    <row r="30292" spans="1:12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</row>
    <row r="30293" spans="1:12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</row>
    <row r="30294" spans="1:12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</row>
    <row r="30295" spans="1:12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</row>
    <row r="30296" spans="1:12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</row>
    <row r="30297" spans="1:12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</row>
    <row r="30298" spans="1:12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</row>
    <row r="30299" spans="1:12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</row>
    <row r="30300" spans="1:12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</row>
    <row r="30301" spans="1:12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</row>
    <row r="30302" spans="1:12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</row>
    <row r="30303" spans="1:12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</row>
    <row r="30304" spans="1:12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</row>
    <row r="30305" spans="1:12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</row>
    <row r="30306" spans="1:12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</row>
    <row r="30307" spans="1:12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</row>
    <row r="30308" spans="1:12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</row>
    <row r="30309" spans="1:12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</row>
    <row r="30310" spans="1:12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</row>
    <row r="30311" spans="1:12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</row>
    <row r="30312" spans="1:12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</row>
    <row r="30313" spans="1:12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</row>
    <row r="30314" spans="1:12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</row>
    <row r="30315" spans="1:12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</row>
    <row r="30316" spans="1:12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</row>
    <row r="30317" spans="1:12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</row>
    <row r="30318" spans="1:12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</row>
    <row r="30319" spans="1:12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</row>
    <row r="30320" spans="1:12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</row>
    <row r="30321" spans="1:12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</row>
    <row r="30322" spans="1:12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</row>
    <row r="30323" spans="1:12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</row>
    <row r="30324" spans="1:12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</row>
    <row r="30325" spans="1:12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</row>
    <row r="30326" spans="1:12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</row>
    <row r="30327" spans="1:12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</row>
    <row r="30328" spans="1:12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</row>
    <row r="30329" spans="1:12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</row>
    <row r="30330" spans="1:12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</row>
    <row r="30331" spans="1:12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</row>
    <row r="30332" spans="1:12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</row>
    <row r="30333" spans="1:12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</row>
    <row r="30334" spans="1:12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</row>
    <row r="30335" spans="1:12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</row>
    <row r="30336" spans="1:12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</row>
    <row r="30337" spans="1:12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</row>
    <row r="30338" spans="1:12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</row>
    <row r="30339" spans="1:12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</row>
    <row r="30340" spans="1:12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</row>
    <row r="30341" spans="1:12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</row>
    <row r="30342" spans="1:12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</row>
    <row r="30343" spans="1:12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</row>
    <row r="30344" spans="1:12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</row>
    <row r="30345" spans="1:12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</row>
    <row r="30346" spans="1:12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</row>
    <row r="30347" spans="1:12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</row>
    <row r="30348" spans="1:12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</row>
    <row r="30349" spans="1:12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</row>
    <row r="30350" spans="1:12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</row>
    <row r="30351" spans="1:12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</row>
    <row r="30352" spans="1:12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</row>
    <row r="30353" spans="1:12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</row>
    <row r="30354" spans="1:12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</row>
    <row r="30355" spans="1:12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</row>
    <row r="30356" spans="1:12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</row>
    <row r="30357" spans="1:12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</row>
    <row r="30358" spans="1:12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</row>
    <row r="30359" spans="1:12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</row>
    <row r="30360" spans="1:12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</row>
    <row r="30361" spans="1:12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</row>
    <row r="30362" spans="1:12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</row>
    <row r="30363" spans="1:12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</row>
    <row r="30364" spans="1:12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</row>
    <row r="30365" spans="1:12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</row>
    <row r="30366" spans="1:12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</row>
    <row r="30367" spans="1:12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</row>
    <row r="30368" spans="1:12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</row>
    <row r="30369" spans="1:12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</row>
    <row r="30370" spans="1:12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</row>
    <row r="30371" spans="1:12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</row>
    <row r="30372" spans="1:12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</row>
    <row r="30373" spans="1:12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</row>
    <row r="30374" spans="1:12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</row>
    <row r="30375" spans="1:12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</row>
    <row r="30376" spans="1:12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</row>
    <row r="30377" spans="1:12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</row>
    <row r="30378" spans="1:12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</row>
    <row r="30379" spans="1:12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</row>
    <row r="30380" spans="1:12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</row>
    <row r="30381" spans="1:12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</row>
    <row r="30382" spans="1:12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</row>
    <row r="30383" spans="1:12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</row>
    <row r="30384" spans="1:12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</row>
    <row r="30385" spans="1:12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</row>
    <row r="30386" spans="1:12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</row>
    <row r="30387" spans="1:12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</row>
    <row r="30388" spans="1:12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</row>
    <row r="30389" spans="1:12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</row>
    <row r="30390" spans="1:12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</row>
    <row r="30391" spans="1:12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</row>
    <row r="30392" spans="1:12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</row>
    <row r="30393" spans="1:12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</row>
    <row r="30394" spans="1:12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</row>
    <row r="30395" spans="1:12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</row>
    <row r="30396" spans="1:12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</row>
    <row r="30397" spans="1:12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</row>
    <row r="30398" spans="1:12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</row>
    <row r="30399" spans="1:12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</row>
    <row r="30400" spans="1:12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</row>
    <row r="30401" spans="1:12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</row>
    <row r="30402" spans="1:12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</row>
    <row r="30403" spans="1:12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</row>
    <row r="30404" spans="1:12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</row>
    <row r="30405" spans="1:12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</row>
    <row r="30406" spans="1:12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</row>
    <row r="30407" spans="1:12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</row>
    <row r="30408" spans="1:12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</row>
    <row r="30409" spans="1:12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</row>
    <row r="30410" spans="1:12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</row>
    <row r="30411" spans="1:12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</row>
    <row r="30412" spans="1:12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</row>
    <row r="30413" spans="1:12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</row>
    <row r="30414" spans="1:12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</row>
    <row r="30415" spans="1:12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</row>
    <row r="30416" spans="1:12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</row>
    <row r="30417" spans="1:12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</row>
    <row r="30418" spans="1:12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</row>
    <row r="30419" spans="1:12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</row>
    <row r="30420" spans="1:12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</row>
    <row r="30421" spans="1:12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</row>
    <row r="30422" spans="1:12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</row>
    <row r="30423" spans="1:12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</row>
    <row r="30424" spans="1:12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</row>
    <row r="30425" spans="1:12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</row>
    <row r="30426" spans="1:12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</row>
    <row r="30427" spans="1:12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</row>
    <row r="30428" spans="1:12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</row>
    <row r="30429" spans="1:12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</row>
    <row r="30430" spans="1:12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</row>
    <row r="30431" spans="1:12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</row>
    <row r="30432" spans="1:12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</row>
    <row r="30433" spans="1:12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</row>
    <row r="30434" spans="1:12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</row>
    <row r="30435" spans="1:12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</row>
    <row r="30436" spans="1:12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</row>
    <row r="30437" spans="1:12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</row>
    <row r="30438" spans="1:12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</row>
    <row r="30439" spans="1:12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</row>
    <row r="30440" spans="1:12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</row>
    <row r="30441" spans="1:12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</row>
    <row r="30442" spans="1:12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</row>
    <row r="30443" spans="1:12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</row>
    <row r="30444" spans="1:12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</row>
    <row r="30445" spans="1:12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</row>
    <row r="30446" spans="1:12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</row>
    <row r="30447" spans="1:12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</row>
    <row r="30448" spans="1:12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</row>
    <row r="30449" spans="1:12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</row>
    <row r="30450" spans="1:12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</row>
    <row r="30451" spans="1:12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</row>
    <row r="30452" spans="1:12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</row>
    <row r="30453" spans="1:12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</row>
    <row r="30454" spans="1:12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</row>
    <row r="30455" spans="1:12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</row>
    <row r="30456" spans="1:12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</row>
    <row r="30457" spans="1:12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</row>
    <row r="30458" spans="1:12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</row>
    <row r="30459" spans="1:12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</row>
    <row r="30460" spans="1:12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</row>
    <row r="30461" spans="1:12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</row>
    <row r="30462" spans="1:12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</row>
    <row r="30463" spans="1:12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</row>
    <row r="30464" spans="1:12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</row>
    <row r="30465" spans="1:12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</row>
    <row r="30466" spans="1:12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</row>
    <row r="30467" spans="1:12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</row>
    <row r="30468" spans="1:12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</row>
    <row r="30469" spans="1:12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</row>
    <row r="30470" spans="1:12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</row>
    <row r="30471" spans="1:12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</row>
    <row r="30472" spans="1:12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</row>
    <row r="30473" spans="1:12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</row>
    <row r="30474" spans="1:12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</row>
    <row r="30475" spans="1:12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</row>
    <row r="30476" spans="1:12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</row>
    <row r="30477" spans="1:12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</row>
    <row r="30478" spans="1:12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</row>
    <row r="30479" spans="1:12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</row>
    <row r="30480" spans="1:12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</row>
    <row r="30481" spans="1:12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</row>
    <row r="30482" spans="1:12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</row>
    <row r="30483" spans="1:12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</row>
    <row r="30484" spans="1:12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</row>
    <row r="30485" spans="1:12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</row>
    <row r="30486" spans="1:12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</row>
    <row r="30487" spans="1:12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</row>
    <row r="30488" spans="1:12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</row>
    <row r="30489" spans="1:12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</row>
    <row r="30490" spans="1:12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</row>
    <row r="30491" spans="1:12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</row>
    <row r="30492" spans="1:12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</row>
    <row r="30493" spans="1:12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</row>
    <row r="30494" spans="1:12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</row>
    <row r="30495" spans="1:12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</row>
    <row r="30496" spans="1:12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</row>
    <row r="30497" spans="1:12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</row>
    <row r="30498" spans="1:12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</row>
    <row r="30499" spans="1:12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</row>
    <row r="30500" spans="1:12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</row>
    <row r="30501" spans="1:12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</row>
    <row r="30502" spans="1:12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</row>
    <row r="30503" spans="1:12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</row>
    <row r="30504" spans="1:12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</row>
    <row r="30505" spans="1:12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</row>
    <row r="30506" spans="1:12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</row>
    <row r="30507" spans="1:12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</row>
    <row r="30508" spans="1:12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</row>
    <row r="30509" spans="1:12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</row>
    <row r="30510" spans="1:12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</row>
    <row r="30511" spans="1:12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</row>
    <row r="30512" spans="1:12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</row>
    <row r="30513" spans="1:12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</row>
    <row r="30514" spans="1:12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</row>
    <row r="30515" spans="1:12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</row>
    <row r="30516" spans="1:12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</row>
    <row r="30517" spans="1:12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</row>
    <row r="30518" spans="1:12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</row>
    <row r="30519" spans="1:12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</row>
    <row r="30520" spans="1:12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</row>
    <row r="30521" spans="1:12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</row>
    <row r="30522" spans="1:12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</row>
    <row r="30523" spans="1:12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</row>
    <row r="30524" spans="1:12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</row>
    <row r="30525" spans="1:12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</row>
    <row r="30526" spans="1:12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</row>
    <row r="30527" spans="1:12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</row>
    <row r="30528" spans="1:12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</row>
    <row r="30529" spans="1:12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</row>
    <row r="30530" spans="1:12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</row>
    <row r="30531" spans="1:12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</row>
    <row r="30532" spans="1:12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</row>
    <row r="30533" spans="1:12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</row>
    <row r="30534" spans="1:12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</row>
    <row r="30535" spans="1:12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</row>
    <row r="30536" spans="1:12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</row>
    <row r="30537" spans="1:12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</row>
    <row r="30538" spans="1:12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</row>
    <row r="30539" spans="1:12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</row>
    <row r="30540" spans="1:12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</row>
    <row r="30541" spans="1:12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</row>
    <row r="30542" spans="1:12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</row>
    <row r="30543" spans="1:12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</row>
    <row r="30544" spans="1:12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</row>
    <row r="30545" spans="1:12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</row>
    <row r="30546" spans="1:12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</row>
    <row r="30547" spans="1:12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</row>
    <row r="30548" spans="1:12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</row>
    <row r="30549" spans="1:12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</row>
    <row r="30550" spans="1:12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</row>
    <row r="30551" spans="1:12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</row>
    <row r="30552" spans="1:12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</row>
    <row r="30553" spans="1:12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</row>
    <row r="30554" spans="1:12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</row>
    <row r="30555" spans="1:12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</row>
    <row r="30556" spans="1:12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</row>
    <row r="30557" spans="1:12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</row>
    <row r="30558" spans="1:12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</row>
    <row r="30559" spans="1:12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</row>
    <row r="30560" spans="1:12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</row>
    <row r="30561" spans="1:12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</row>
    <row r="30562" spans="1:12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</row>
    <row r="30563" spans="1:12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</row>
    <row r="30564" spans="1:12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</row>
    <row r="30565" spans="1:12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</row>
    <row r="30566" spans="1:12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</row>
    <row r="30567" spans="1:12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</row>
    <row r="30568" spans="1:12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</row>
    <row r="30569" spans="1:12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</row>
    <row r="30570" spans="1:12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</row>
    <row r="30571" spans="1:12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</row>
    <row r="30572" spans="1:12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</row>
    <row r="30573" spans="1:12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</row>
    <row r="30574" spans="1:12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</row>
    <row r="30575" spans="1:12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</row>
    <row r="30576" spans="1:12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</row>
    <row r="30577" spans="1:12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</row>
    <row r="30578" spans="1:12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</row>
    <row r="30579" spans="1:12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</row>
    <row r="30580" spans="1:12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</row>
    <row r="30581" spans="1:12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</row>
    <row r="30582" spans="1:12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</row>
    <row r="30583" spans="1:12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</row>
    <row r="30584" spans="1:12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</row>
    <row r="30585" spans="1:12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</row>
    <row r="30586" spans="1:12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</row>
    <row r="30587" spans="1:12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</row>
    <row r="30588" spans="1:12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</row>
    <row r="30589" spans="1:12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</row>
    <row r="30590" spans="1:12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</row>
    <row r="30591" spans="1:12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</row>
    <row r="30592" spans="1:12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</row>
    <row r="30593" spans="1:12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</row>
    <row r="30594" spans="1:12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</row>
    <row r="30595" spans="1:12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</row>
    <row r="30596" spans="1:12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</row>
    <row r="30597" spans="1:12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</row>
    <row r="30598" spans="1:12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</row>
    <row r="30599" spans="1:12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</row>
    <row r="30600" spans="1:12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</row>
    <row r="30601" spans="1:12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</row>
    <row r="30602" spans="1:12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</row>
    <row r="30603" spans="1:12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</row>
    <row r="30604" spans="1:12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</row>
    <row r="30605" spans="1:12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</row>
    <row r="30606" spans="1:12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</row>
    <row r="30607" spans="1:12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</row>
    <row r="30608" spans="1:12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</row>
    <row r="30609" spans="1:12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</row>
    <row r="30610" spans="1:12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</row>
    <row r="30611" spans="1:12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</row>
    <row r="30612" spans="1:12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</row>
    <row r="30613" spans="1:12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</row>
    <row r="30614" spans="1:12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</row>
    <row r="30615" spans="1:12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</row>
    <row r="30616" spans="1:12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</row>
    <row r="30617" spans="1:12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</row>
    <row r="30618" spans="1:12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</row>
    <row r="30619" spans="1:12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</row>
    <row r="30620" spans="1:12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</row>
    <row r="30621" spans="1:12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</row>
    <row r="30622" spans="1:12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</row>
    <row r="30623" spans="1:12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</row>
    <row r="30624" spans="1:12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</row>
    <row r="30625" spans="1:12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</row>
    <row r="30626" spans="1:12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</row>
    <row r="30627" spans="1:12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</row>
    <row r="30628" spans="1:12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</row>
    <row r="30629" spans="1:12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</row>
    <row r="30630" spans="1:12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</row>
    <row r="30631" spans="1:12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</row>
    <row r="30632" spans="1:12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</row>
    <row r="30633" spans="1:12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</row>
    <row r="30634" spans="1:12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</row>
    <row r="30635" spans="1:12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</row>
    <row r="30636" spans="1:12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</row>
    <row r="30637" spans="1:12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</row>
    <row r="30638" spans="1:12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</row>
    <row r="30639" spans="1:12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</row>
    <row r="30640" spans="1:12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</row>
    <row r="30641" spans="1:12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</row>
    <row r="30642" spans="1:12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</row>
    <row r="30643" spans="1:12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</row>
    <row r="30644" spans="1:12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</row>
    <row r="30645" spans="1:12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</row>
    <row r="30646" spans="1:12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</row>
    <row r="30647" spans="1:12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</row>
    <row r="30648" spans="1:12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</row>
    <row r="30649" spans="1:12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</row>
    <row r="30650" spans="1:12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</row>
    <row r="30651" spans="1:12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</row>
    <row r="30652" spans="1:12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</row>
    <row r="30653" spans="1:12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</row>
    <row r="30654" spans="1:12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</row>
    <row r="30655" spans="1:12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</row>
    <row r="30656" spans="1:12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</row>
    <row r="30657" spans="1:12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</row>
    <row r="30658" spans="1:12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</row>
    <row r="30659" spans="1:12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</row>
    <row r="30660" spans="1:12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</row>
    <row r="30661" spans="1:12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</row>
    <row r="30662" spans="1:12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</row>
    <row r="30663" spans="1:12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</row>
    <row r="30664" spans="1:12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</row>
    <row r="30665" spans="1:12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</row>
    <row r="30666" spans="1:12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</row>
    <row r="30667" spans="1:12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</row>
    <row r="30668" spans="1:12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</row>
    <row r="30669" spans="1:12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</row>
    <row r="30670" spans="1:12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</row>
    <row r="30671" spans="1:12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</row>
    <row r="30672" spans="1:12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</row>
    <row r="30673" spans="1:12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</row>
    <row r="30674" spans="1:12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</row>
    <row r="30675" spans="1:12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</row>
    <row r="30676" spans="1:12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</row>
    <row r="30677" spans="1:12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</row>
    <row r="30678" spans="1:12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</row>
    <row r="30679" spans="1:12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</row>
    <row r="30680" spans="1:12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</row>
    <row r="30681" spans="1:12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</row>
    <row r="30682" spans="1:12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</row>
    <row r="30683" spans="1:12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</row>
    <row r="30684" spans="1:12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</row>
    <row r="30685" spans="1:12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</row>
    <row r="30686" spans="1:12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</row>
    <row r="30687" spans="1:12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</row>
    <row r="30688" spans="1:12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</row>
    <row r="30689" spans="1:12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</row>
    <row r="30690" spans="1:12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</row>
    <row r="30691" spans="1:12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</row>
    <row r="30692" spans="1:12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</row>
    <row r="30693" spans="1:12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</row>
    <row r="30694" spans="1:12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</row>
    <row r="30695" spans="1:12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</row>
    <row r="30696" spans="1:12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</row>
    <row r="30697" spans="1:12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</row>
    <row r="30698" spans="1:12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</row>
    <row r="30699" spans="1:12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</row>
    <row r="30700" spans="1:12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</row>
    <row r="30701" spans="1:12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</row>
    <row r="30702" spans="1:12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</row>
    <row r="30703" spans="1:12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</row>
    <row r="30704" spans="1:12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</row>
    <row r="30705" spans="1:12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</row>
    <row r="30706" spans="1:12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</row>
    <row r="30707" spans="1:12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</row>
    <row r="30708" spans="1:12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</row>
    <row r="30709" spans="1:12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</row>
    <row r="30710" spans="1:12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</row>
    <row r="30711" spans="1:12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</row>
    <row r="30712" spans="1:12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</row>
    <row r="30713" spans="1:12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</row>
    <row r="30714" spans="1:12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</row>
    <row r="30715" spans="1:12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</row>
    <row r="30716" spans="1:12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</row>
    <row r="30717" spans="1:12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</row>
    <row r="30718" spans="1:12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</row>
    <row r="30719" spans="1:12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</row>
    <row r="30720" spans="1:12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</row>
    <row r="30721" spans="1:12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</row>
    <row r="30722" spans="1:12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</row>
    <row r="30723" spans="1:12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</row>
    <row r="30724" spans="1:12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</row>
    <row r="30725" spans="1:12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</row>
    <row r="30726" spans="1:12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</row>
    <row r="30727" spans="1:12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</row>
    <row r="30728" spans="1:12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</row>
    <row r="30729" spans="1:12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</row>
    <row r="30730" spans="1:12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</row>
    <row r="30731" spans="1:12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</row>
    <row r="30732" spans="1:12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</row>
    <row r="30733" spans="1:12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</row>
    <row r="30734" spans="1:12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</row>
    <row r="30735" spans="1:12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</row>
    <row r="30736" spans="1:12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</row>
    <row r="30737" spans="1:12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</row>
    <row r="30738" spans="1:12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</row>
    <row r="30739" spans="1:12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</row>
    <row r="30740" spans="1:12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</row>
    <row r="30741" spans="1:12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</row>
    <row r="30742" spans="1:12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</row>
    <row r="30743" spans="1:12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</row>
    <row r="30744" spans="1:12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</row>
    <row r="30745" spans="1:12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</row>
    <row r="30746" spans="1:12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</row>
    <row r="30747" spans="1:12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</row>
    <row r="30748" spans="1:12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</row>
    <row r="30749" spans="1:12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</row>
    <row r="30750" spans="1:12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</row>
    <row r="30751" spans="1:12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</row>
    <row r="30752" spans="1:12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</row>
    <row r="30753" spans="1:12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</row>
    <row r="30754" spans="1:12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</row>
    <row r="30755" spans="1:12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</row>
    <row r="30756" spans="1:12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</row>
    <row r="30757" spans="1:12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</row>
    <row r="30758" spans="1:12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</row>
    <row r="30759" spans="1:12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</row>
    <row r="30760" spans="1:12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</row>
    <row r="30761" spans="1:12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</row>
    <row r="30762" spans="1:12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</row>
    <row r="30763" spans="1:12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</row>
    <row r="30764" spans="1:12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</row>
    <row r="30765" spans="1:12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</row>
    <row r="30766" spans="1:12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</row>
    <row r="30767" spans="1:12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</row>
    <row r="30768" spans="1:12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</row>
    <row r="30769" spans="1:12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</row>
    <row r="30770" spans="1:12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</row>
    <row r="30771" spans="1:12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</row>
    <row r="30772" spans="1:12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</row>
    <row r="30773" spans="1:12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</row>
    <row r="30774" spans="1:12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</row>
    <row r="30775" spans="1:12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</row>
    <row r="30776" spans="1:12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</row>
    <row r="30777" spans="1:12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</row>
    <row r="30778" spans="1:12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</row>
    <row r="30779" spans="1:12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</row>
    <row r="30780" spans="1:12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</row>
    <row r="30781" spans="1:12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</row>
    <row r="30782" spans="1:12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</row>
    <row r="30783" spans="1:12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</row>
    <row r="30784" spans="1:12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</row>
    <row r="30785" spans="1:12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</row>
    <row r="30786" spans="1:12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</row>
    <row r="30787" spans="1:12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</row>
    <row r="30788" spans="1:12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</row>
    <row r="30789" spans="1:12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</row>
    <row r="30790" spans="1:12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</row>
    <row r="30791" spans="1:12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</row>
    <row r="30792" spans="1:12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</row>
    <row r="30793" spans="1:12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</row>
    <row r="30794" spans="1:12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</row>
    <row r="30795" spans="1:12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</row>
    <row r="30796" spans="1:12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</row>
    <row r="30797" spans="1:12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</row>
    <row r="30798" spans="1:12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</row>
    <row r="30799" spans="1:12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</row>
    <row r="30800" spans="1:12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</row>
    <row r="30801" spans="1:12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</row>
    <row r="30802" spans="1:12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</row>
    <row r="30803" spans="1:12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</row>
    <row r="30804" spans="1:12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</row>
    <row r="30805" spans="1:12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</row>
    <row r="30806" spans="1:12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</row>
    <row r="30807" spans="1:12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</row>
    <row r="30808" spans="1:12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</row>
    <row r="30809" spans="1:12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</row>
    <row r="30810" spans="1:12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</row>
    <row r="30811" spans="1:12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</row>
    <row r="30812" spans="1:12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</row>
    <row r="30813" spans="1:12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</row>
    <row r="30814" spans="1:12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</row>
    <row r="30815" spans="1:12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</row>
    <row r="30816" spans="1:12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</row>
    <row r="30817" spans="1:12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</row>
    <row r="30818" spans="1:12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</row>
    <row r="30819" spans="1:12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</row>
    <row r="30820" spans="1:12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</row>
    <row r="30821" spans="1:12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</row>
    <row r="30822" spans="1:12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</row>
    <row r="30823" spans="1:12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</row>
    <row r="30824" spans="1:12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</row>
    <row r="30825" spans="1:12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</row>
    <row r="30826" spans="1:12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</row>
    <row r="30827" spans="1:12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</row>
    <row r="30828" spans="1:12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</row>
    <row r="30829" spans="1:12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</row>
    <row r="30830" spans="1:12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</row>
    <row r="30831" spans="1:12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</row>
    <row r="30832" spans="1:12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</row>
    <row r="30833" spans="1:12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</row>
    <row r="30834" spans="1:12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</row>
    <row r="30835" spans="1:12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</row>
    <row r="30836" spans="1:12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</row>
    <row r="30837" spans="1:12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</row>
    <row r="30838" spans="1:12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</row>
    <row r="30839" spans="1:12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</row>
    <row r="30840" spans="1:12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</row>
    <row r="30841" spans="1:12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</row>
    <row r="30842" spans="1:12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</row>
    <row r="30843" spans="1:12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</row>
    <row r="30844" spans="1:12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</row>
    <row r="30845" spans="1:12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</row>
    <row r="30846" spans="1:12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</row>
    <row r="30847" spans="1:12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</row>
    <row r="30848" spans="1:12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</row>
    <row r="30849" spans="1:12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</row>
    <row r="30850" spans="1:12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</row>
    <row r="30851" spans="1:12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</row>
    <row r="30852" spans="1:12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</row>
    <row r="30853" spans="1:12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</row>
    <row r="30854" spans="1:12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</row>
    <row r="30855" spans="1:12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</row>
    <row r="30856" spans="1:12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</row>
    <row r="30857" spans="1:12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</row>
    <row r="30858" spans="1:12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</row>
    <row r="30859" spans="1:12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</row>
    <row r="30860" spans="1:12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</row>
    <row r="30861" spans="1:12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</row>
    <row r="30862" spans="1:12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</row>
    <row r="30863" spans="1:12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</row>
    <row r="30864" spans="1:12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</row>
    <row r="30865" spans="1:12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</row>
    <row r="30866" spans="1:12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</row>
    <row r="30867" spans="1:12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</row>
    <row r="30868" spans="1:12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</row>
    <row r="30869" spans="1:12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</row>
    <row r="30870" spans="1:12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</row>
    <row r="30871" spans="1:12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</row>
    <row r="30872" spans="1:12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</row>
    <row r="30873" spans="1:12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</row>
    <row r="30874" spans="1:12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</row>
    <row r="30875" spans="1:12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</row>
    <row r="30876" spans="1:12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</row>
    <row r="30877" spans="1:12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</row>
    <row r="30878" spans="1:12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</row>
    <row r="30879" spans="1:12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</row>
    <row r="30880" spans="1:12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</row>
    <row r="30881" spans="1:12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</row>
    <row r="30882" spans="1:12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</row>
    <row r="30883" spans="1:12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</row>
    <row r="30884" spans="1:12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</row>
    <row r="30885" spans="1:12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</row>
    <row r="30886" spans="1:12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</row>
    <row r="30887" spans="1:12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</row>
    <row r="30888" spans="1:12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</row>
    <row r="30889" spans="1:12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</row>
    <row r="30890" spans="1:12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</row>
    <row r="30891" spans="1:12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</row>
    <row r="30892" spans="1:12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</row>
    <row r="30893" spans="1:12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</row>
    <row r="30894" spans="1:12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</row>
    <row r="30895" spans="1:12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</row>
    <row r="30896" spans="1:12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</row>
    <row r="30897" spans="1:12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</row>
    <row r="30898" spans="1:12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</row>
    <row r="30899" spans="1:12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</row>
    <row r="30900" spans="1:12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</row>
    <row r="30901" spans="1:12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</row>
    <row r="30902" spans="1:12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</row>
    <row r="30903" spans="1:12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</row>
    <row r="30904" spans="1:12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</row>
    <row r="30905" spans="1:12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</row>
    <row r="30906" spans="1:12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</row>
    <row r="30907" spans="1:12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</row>
    <row r="30908" spans="1:12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</row>
    <row r="30909" spans="1:12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</row>
    <row r="30910" spans="1:12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</row>
    <row r="30911" spans="1:12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</row>
    <row r="30912" spans="1:12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</row>
    <row r="30913" spans="1:12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</row>
    <row r="30914" spans="1:12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</row>
    <row r="30915" spans="1:12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</row>
    <row r="30916" spans="1:12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</row>
    <row r="30917" spans="1:12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</row>
    <row r="30918" spans="1:12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</row>
    <row r="30919" spans="1:12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</row>
    <row r="30920" spans="1:12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</row>
    <row r="30921" spans="1:12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</row>
    <row r="30922" spans="1:12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</row>
    <row r="30923" spans="1:12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</row>
    <row r="30924" spans="1:12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</row>
    <row r="30925" spans="1:12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</row>
    <row r="30926" spans="1:12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</row>
    <row r="30927" spans="1:12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</row>
    <row r="30928" spans="1:12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</row>
    <row r="30929" spans="1:12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</row>
    <row r="30930" spans="1:12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</row>
    <row r="30931" spans="1:12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</row>
    <row r="30932" spans="1:12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</row>
    <row r="30933" spans="1:12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</row>
    <row r="30934" spans="1:12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</row>
    <row r="30935" spans="1:12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</row>
    <row r="30936" spans="1:12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</row>
    <row r="30937" spans="1:12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</row>
    <row r="30938" spans="1:12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</row>
    <row r="30939" spans="1:12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</row>
    <row r="30940" spans="1:12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</row>
    <row r="30941" spans="1:12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</row>
    <row r="30942" spans="1:12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</row>
    <row r="30943" spans="1:12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</row>
    <row r="30944" spans="1:12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</row>
    <row r="30945" spans="1:12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</row>
    <row r="30946" spans="1:12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</row>
    <row r="30947" spans="1:12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</row>
    <row r="30948" spans="1:12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</row>
    <row r="30949" spans="1:12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</row>
    <row r="30950" spans="1:12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</row>
    <row r="30951" spans="1:12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</row>
    <row r="30952" spans="1:12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</row>
    <row r="30953" spans="1:12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</row>
    <row r="30954" spans="1:12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</row>
    <row r="30955" spans="1:12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</row>
    <row r="30956" spans="1:12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</row>
    <row r="30957" spans="1:12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</row>
    <row r="30958" spans="1:12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</row>
    <row r="30959" spans="1:12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</row>
    <row r="30960" spans="1:12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</row>
    <row r="30961" spans="1:12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</row>
    <row r="30962" spans="1:12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</row>
    <row r="30963" spans="1:12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</row>
    <row r="30964" spans="1:12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</row>
    <row r="30965" spans="1:12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</row>
    <row r="30966" spans="1:12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</row>
    <row r="30967" spans="1:12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</row>
    <row r="30968" spans="1:12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</row>
    <row r="30969" spans="1:12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</row>
    <row r="30970" spans="1:12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</row>
    <row r="30971" spans="1:12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</row>
    <row r="30972" spans="1:12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</row>
    <row r="30973" spans="1:12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</row>
    <row r="30974" spans="1:12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</row>
    <row r="30975" spans="1:12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</row>
    <row r="30976" spans="1:12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</row>
    <row r="30977" spans="1:12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</row>
    <row r="30978" spans="1:12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</row>
    <row r="30979" spans="1:12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</row>
    <row r="30980" spans="1:12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</row>
    <row r="30981" spans="1:12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</row>
    <row r="30982" spans="1:12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</row>
    <row r="30983" spans="1:12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</row>
    <row r="30984" spans="1:12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</row>
    <row r="30985" spans="1:12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</row>
    <row r="30986" spans="1:12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</row>
    <row r="30987" spans="1:12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</row>
    <row r="30988" spans="1:12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</row>
    <row r="30989" spans="1:12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</row>
    <row r="30990" spans="1:12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</row>
    <row r="30991" spans="1:12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</row>
    <row r="30992" spans="1:12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</row>
    <row r="30993" spans="1:12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</row>
    <row r="30994" spans="1:12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</row>
    <row r="30995" spans="1:12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</row>
    <row r="30996" spans="1:12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</row>
    <row r="30997" spans="1:12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</row>
    <row r="30998" spans="1:12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</row>
    <row r="30999" spans="1:12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</row>
    <row r="31000" spans="1:12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</row>
    <row r="31001" spans="1:12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</row>
    <row r="31002" spans="1:12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</row>
    <row r="31003" spans="1:12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</row>
    <row r="31004" spans="1:12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</row>
    <row r="31005" spans="1:12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</row>
    <row r="31006" spans="1:12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</row>
    <row r="31007" spans="1:12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</row>
    <row r="31008" spans="1:12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</row>
    <row r="31009" spans="1:12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</row>
    <row r="31010" spans="1:12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</row>
    <row r="31011" spans="1:12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</row>
    <row r="31012" spans="1:12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</row>
    <row r="31013" spans="1:12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</row>
    <row r="31014" spans="1:12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</row>
    <row r="31015" spans="1:12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</row>
    <row r="31016" spans="1:12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</row>
    <row r="31017" spans="1:12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</row>
    <row r="31018" spans="1:12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</row>
    <row r="31019" spans="1:12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</row>
    <row r="31020" spans="1:12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</row>
    <row r="31021" spans="1:12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</row>
    <row r="31022" spans="1:12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</row>
    <row r="31023" spans="1:12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</row>
    <row r="31024" spans="1:12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</row>
    <row r="31025" spans="1:12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</row>
    <row r="31026" spans="1:12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</row>
    <row r="31027" spans="1:12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</row>
    <row r="31028" spans="1:12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</row>
    <row r="31029" spans="1:12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</row>
    <row r="31030" spans="1:12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</row>
    <row r="31031" spans="1:12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</row>
    <row r="31032" spans="1:12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</row>
    <row r="31033" spans="1:12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</row>
    <row r="31034" spans="1:12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</row>
    <row r="31035" spans="1:12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</row>
    <row r="31036" spans="1:12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</row>
    <row r="31037" spans="1:12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</row>
    <row r="31038" spans="1:12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</row>
    <row r="31039" spans="1:12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</row>
    <row r="31040" spans="1:12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</row>
    <row r="31041" spans="1:12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</row>
    <row r="31042" spans="1:12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</row>
    <row r="31043" spans="1:12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</row>
    <row r="31044" spans="1:12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</row>
    <row r="31045" spans="1:12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</row>
    <row r="31046" spans="1:12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</row>
    <row r="31047" spans="1:12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</row>
    <row r="31048" spans="1:12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</row>
    <row r="31049" spans="1:12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</row>
    <row r="31050" spans="1:12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</row>
    <row r="31051" spans="1:12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</row>
    <row r="31052" spans="1:12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</row>
    <row r="31053" spans="1:12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</row>
    <row r="31054" spans="1:12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</row>
    <row r="31055" spans="1:12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</row>
    <row r="31056" spans="1:12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</row>
    <row r="31057" spans="1:12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</row>
    <row r="31058" spans="1:12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</row>
    <row r="31059" spans="1:12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</row>
    <row r="31060" spans="1:12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</row>
    <row r="31061" spans="1:12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</row>
    <row r="31062" spans="1:12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</row>
    <row r="31063" spans="1:12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</row>
    <row r="31064" spans="1:12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</row>
    <row r="31065" spans="1:12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</row>
    <row r="31066" spans="1:12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</row>
    <row r="31067" spans="1:12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</row>
    <row r="31068" spans="1:12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</row>
    <row r="31069" spans="1:12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</row>
    <row r="31070" spans="1:12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</row>
    <row r="31071" spans="1:12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</row>
    <row r="31072" spans="1:12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</row>
    <row r="31073" spans="1:12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</row>
    <row r="31074" spans="1:12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</row>
    <row r="31075" spans="1:12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</row>
    <row r="31076" spans="1:12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</row>
    <row r="31077" spans="1:12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</row>
    <row r="31078" spans="1:12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</row>
    <row r="31079" spans="1:12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</row>
    <row r="31080" spans="1:12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</row>
    <row r="31081" spans="1:12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</row>
    <row r="31082" spans="1:12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</row>
    <row r="31083" spans="1:12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</row>
    <row r="31084" spans="1:12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</row>
    <row r="31085" spans="1:12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</row>
    <row r="31086" spans="1:12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</row>
    <row r="31087" spans="1:12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</row>
    <row r="31088" spans="1:12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</row>
    <row r="31089" spans="1:12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</row>
    <row r="31090" spans="1:12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</row>
    <row r="31091" spans="1:12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</row>
    <row r="31092" spans="1:12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</row>
    <row r="31093" spans="1:12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</row>
    <row r="31094" spans="1:12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</row>
    <row r="31095" spans="1:12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</row>
    <row r="31096" spans="1:12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</row>
    <row r="31097" spans="1:12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</row>
    <row r="31098" spans="1:12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</row>
    <row r="31099" spans="1:12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</row>
    <row r="31100" spans="1:12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</row>
    <row r="31101" spans="1:12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</row>
    <row r="31102" spans="1:12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</row>
    <row r="31103" spans="1:12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</row>
    <row r="31104" spans="1:12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</row>
    <row r="31105" spans="1:12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</row>
    <row r="31106" spans="1:12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</row>
    <row r="31107" spans="1:12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</row>
    <row r="31108" spans="1:12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</row>
    <row r="31109" spans="1:12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</row>
    <row r="31110" spans="1:12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</row>
    <row r="31111" spans="1:12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</row>
    <row r="31112" spans="1:12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</row>
    <row r="31113" spans="1:12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</row>
    <row r="31114" spans="1:12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</row>
    <row r="31115" spans="1:12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</row>
    <row r="31116" spans="1:12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</row>
    <row r="31117" spans="1:12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</row>
    <row r="31118" spans="1:12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</row>
    <row r="31119" spans="1:12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</row>
    <row r="31120" spans="1:12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</row>
    <row r="31121" spans="1:12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</row>
    <row r="31122" spans="1:12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</row>
    <row r="31123" spans="1:12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</row>
    <row r="31124" spans="1:12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</row>
    <row r="31125" spans="1:12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</row>
    <row r="31126" spans="1:12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</row>
    <row r="31127" spans="1:12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</row>
    <row r="31128" spans="1:12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</row>
    <row r="31129" spans="1:12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</row>
    <row r="31130" spans="1:12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</row>
    <row r="31131" spans="1:12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</row>
    <row r="31132" spans="1:12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</row>
    <row r="31133" spans="1:12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</row>
    <row r="31134" spans="1:12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</row>
    <row r="31135" spans="1:12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</row>
    <row r="31136" spans="1:12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</row>
    <row r="31137" spans="1:12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</row>
    <row r="31138" spans="1:12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</row>
    <row r="31139" spans="1:12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</row>
    <row r="31140" spans="1:12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</row>
    <row r="31141" spans="1:12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</row>
    <row r="31142" spans="1:12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</row>
    <row r="31143" spans="1:12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</row>
    <row r="31144" spans="1:12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</row>
    <row r="31145" spans="1:12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</row>
    <row r="31146" spans="1:12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</row>
    <row r="31147" spans="1:12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</row>
    <row r="31148" spans="1:12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</row>
    <row r="31149" spans="1:12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</row>
    <row r="31150" spans="1:12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</row>
    <row r="31151" spans="1:12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</row>
    <row r="31152" spans="1:12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</row>
    <row r="31153" spans="1:12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</row>
    <row r="31154" spans="1:12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</row>
    <row r="31155" spans="1:12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</row>
    <row r="31156" spans="1:12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</row>
    <row r="31157" spans="1:12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</row>
    <row r="31158" spans="1:12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</row>
    <row r="31159" spans="1:12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</row>
    <row r="31160" spans="1:12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</row>
    <row r="31161" spans="1:12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</row>
    <row r="31162" spans="1:12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</row>
    <row r="31163" spans="1:12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</row>
    <row r="31164" spans="1:12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</row>
    <row r="31165" spans="1:12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</row>
    <row r="31166" spans="1:12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</row>
    <row r="31167" spans="1:12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</row>
    <row r="31168" spans="1:12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</row>
    <row r="31169" spans="1:12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</row>
    <row r="31170" spans="1:12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</row>
    <row r="31171" spans="1:12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</row>
    <row r="31172" spans="1:12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</row>
    <row r="31173" spans="1:12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</row>
    <row r="31174" spans="1:12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</row>
    <row r="31175" spans="1:12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</row>
    <row r="31176" spans="1:12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</row>
    <row r="31177" spans="1:12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</row>
    <row r="31178" spans="1:12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</row>
    <row r="31179" spans="1:12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</row>
    <row r="31180" spans="1:12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</row>
    <row r="31181" spans="1:12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</row>
    <row r="31182" spans="1:12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</row>
    <row r="31183" spans="1:12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</row>
    <row r="31184" spans="1:12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</row>
    <row r="31185" spans="1:12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</row>
    <row r="31186" spans="1:12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</row>
    <row r="31187" spans="1:12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</row>
    <row r="31188" spans="1:12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</row>
    <row r="31189" spans="1:12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</row>
    <row r="31190" spans="1:12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</row>
    <row r="31191" spans="1:12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</row>
    <row r="31192" spans="1:12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</row>
    <row r="31193" spans="1:12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</row>
    <row r="31194" spans="1:12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</row>
    <row r="31195" spans="1:12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</row>
    <row r="31196" spans="1:12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</row>
    <row r="31197" spans="1:12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</row>
    <row r="31198" spans="1:12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</row>
    <row r="31199" spans="1:12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</row>
    <row r="31200" spans="1:12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</row>
    <row r="31201" spans="1:12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</row>
    <row r="31202" spans="1:12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</row>
    <row r="31203" spans="1:12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</row>
    <row r="31204" spans="1:12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</row>
    <row r="31205" spans="1:12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</row>
    <row r="31206" spans="1:12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</row>
    <row r="31207" spans="1:12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</row>
    <row r="31208" spans="1:12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</row>
    <row r="31209" spans="1:12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</row>
    <row r="31210" spans="1:12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</row>
    <row r="31211" spans="1:12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</row>
    <row r="31212" spans="1:12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</row>
    <row r="31213" spans="1:12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</row>
    <row r="31214" spans="1:12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</row>
    <row r="31215" spans="1:12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</row>
    <row r="31216" spans="1:12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</row>
    <row r="31217" spans="1:12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</row>
    <row r="31218" spans="1:12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</row>
    <row r="31219" spans="1:12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</row>
    <row r="31220" spans="1:12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</row>
    <row r="31221" spans="1:12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</row>
    <row r="31222" spans="1:12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</row>
    <row r="31223" spans="1:12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</row>
    <row r="31224" spans="1:12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</row>
    <row r="31225" spans="1:12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</row>
    <row r="31226" spans="1:12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</row>
    <row r="31227" spans="1:12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</row>
    <row r="31228" spans="1:12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</row>
    <row r="31229" spans="1:12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</row>
    <row r="31230" spans="1:12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</row>
    <row r="31231" spans="1:12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</row>
    <row r="31232" spans="1:12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</row>
    <row r="31233" spans="1:12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</row>
    <row r="31234" spans="1:12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</row>
    <row r="31235" spans="1:12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</row>
    <row r="31236" spans="1:12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</row>
    <row r="31237" spans="1:12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</row>
    <row r="31238" spans="1:12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</row>
    <row r="31239" spans="1:12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</row>
    <row r="31240" spans="1:12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</row>
    <row r="31241" spans="1:12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</row>
    <row r="31242" spans="1:12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</row>
    <row r="31243" spans="1:12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</row>
    <row r="31244" spans="1:12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</row>
    <row r="31245" spans="1:12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</row>
    <row r="31246" spans="1:12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</row>
    <row r="31247" spans="1:12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</row>
    <row r="31248" spans="1:12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</row>
    <row r="31249" spans="1:12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</row>
    <row r="31250" spans="1:12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</row>
    <row r="31251" spans="1:12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</row>
    <row r="31252" spans="1:12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</row>
    <row r="31253" spans="1:12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</row>
    <row r="31254" spans="1:12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</row>
    <row r="31255" spans="1:12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</row>
    <row r="31256" spans="1:12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</row>
    <row r="31257" spans="1:12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</row>
    <row r="31258" spans="1:12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</row>
    <row r="31259" spans="1:12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</row>
    <row r="31260" spans="1:12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</row>
    <row r="31261" spans="1:12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</row>
    <row r="31262" spans="1:12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</row>
    <row r="31263" spans="1:12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</row>
    <row r="31264" spans="1:12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</row>
    <row r="31265" spans="1:12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</row>
    <row r="31266" spans="1:12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</row>
    <row r="31267" spans="1:12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</row>
    <row r="31268" spans="1:12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</row>
    <row r="31269" spans="1:12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</row>
    <row r="31270" spans="1:12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</row>
    <row r="31271" spans="1:12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</row>
    <row r="31272" spans="1:12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</row>
    <row r="31273" spans="1:12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</row>
    <row r="31274" spans="1:12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</row>
    <row r="31275" spans="1:12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</row>
    <row r="31276" spans="1:12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</row>
    <row r="31277" spans="1:12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</row>
    <row r="31278" spans="1:12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</row>
    <row r="31279" spans="1:12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</row>
    <row r="31280" spans="1:12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</row>
    <row r="31281" spans="1:12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</row>
    <row r="31282" spans="1:12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</row>
    <row r="31283" spans="1:12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</row>
    <row r="31284" spans="1:12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</row>
    <row r="31285" spans="1:12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</row>
    <row r="31286" spans="1:12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</row>
    <row r="31287" spans="1:12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</row>
    <row r="31288" spans="1:12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</row>
    <row r="31289" spans="1:12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</row>
    <row r="31290" spans="1:12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</row>
    <row r="31291" spans="1:12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</row>
    <row r="31292" spans="1:12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</row>
    <row r="31293" spans="1:12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</row>
    <row r="31294" spans="1:12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</row>
    <row r="31295" spans="1:12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</row>
    <row r="31296" spans="1:12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</row>
    <row r="31297" spans="1:12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</row>
    <row r="31298" spans="1:12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</row>
    <row r="31299" spans="1:12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</row>
    <row r="31300" spans="1:12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</row>
    <row r="31301" spans="1:12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</row>
    <row r="31302" spans="1:12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</row>
    <row r="31303" spans="1:12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</row>
    <row r="31304" spans="1:12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</row>
    <row r="31305" spans="1:12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</row>
    <row r="31306" spans="1:12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</row>
    <row r="31307" spans="1:12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</row>
    <row r="31308" spans="1:12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</row>
    <row r="31309" spans="1:12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</row>
    <row r="31310" spans="1:12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</row>
    <row r="31311" spans="1:12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</row>
    <row r="31312" spans="1:12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</row>
    <row r="31313" spans="1:12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</row>
    <row r="31314" spans="1:12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</row>
    <row r="31315" spans="1:12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</row>
    <row r="31316" spans="1:12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</row>
    <row r="31317" spans="1:12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</row>
    <row r="31318" spans="1:12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</row>
    <row r="31319" spans="1:12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</row>
    <row r="31320" spans="1:12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</row>
    <row r="31321" spans="1:12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</row>
    <row r="31322" spans="1:12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</row>
    <row r="31323" spans="1:12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</row>
    <row r="31324" spans="1:12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</row>
    <row r="31325" spans="1:12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</row>
    <row r="31326" spans="1:12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</row>
    <row r="31327" spans="1:12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</row>
    <row r="31328" spans="1:12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</row>
    <row r="31329" spans="1:12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</row>
    <row r="31330" spans="1:12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</row>
    <row r="31331" spans="1:12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</row>
    <row r="31332" spans="1:12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</row>
    <row r="31333" spans="1:12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</row>
    <row r="31334" spans="1:12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</row>
    <row r="31335" spans="1:12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</row>
    <row r="31336" spans="1:12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</row>
    <row r="31337" spans="1:12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</row>
    <row r="31338" spans="1:12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</row>
    <row r="31339" spans="1:12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</row>
    <row r="31340" spans="1:12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</row>
    <row r="31341" spans="1:12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</row>
    <row r="31342" spans="1:12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</row>
    <row r="31343" spans="1:12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</row>
    <row r="31344" spans="1:12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</row>
    <row r="31345" spans="1:12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</row>
    <row r="31346" spans="1:12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</row>
    <row r="31347" spans="1:12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</row>
    <row r="31348" spans="1:12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</row>
    <row r="31349" spans="1:12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</row>
    <row r="31350" spans="1:12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</row>
    <row r="31351" spans="1:12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</row>
    <row r="31352" spans="1:12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</row>
    <row r="31353" spans="1:12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</row>
    <row r="31354" spans="1:12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</row>
    <row r="31355" spans="1:12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</row>
    <row r="31356" spans="1:12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</row>
    <row r="31357" spans="1:12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</row>
    <row r="31358" spans="1:12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</row>
    <row r="31359" spans="1:12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</row>
    <row r="31360" spans="1:12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</row>
    <row r="31361" spans="1:12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</row>
    <row r="31362" spans="1:12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</row>
    <row r="31363" spans="1:12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</row>
    <row r="31364" spans="1:12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</row>
    <row r="31365" spans="1:12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</row>
    <row r="31366" spans="1:12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</row>
    <row r="31367" spans="1:12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</row>
    <row r="31368" spans="1:12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</row>
    <row r="31369" spans="1:12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</row>
    <row r="31370" spans="1:12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</row>
    <row r="31371" spans="1:12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</row>
    <row r="31372" spans="1:12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</row>
    <row r="31373" spans="1:12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</row>
    <row r="31374" spans="1:12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</row>
    <row r="31375" spans="1:12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</row>
    <row r="31376" spans="1:12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</row>
    <row r="31377" spans="1:12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</row>
    <row r="31378" spans="1:12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</row>
    <row r="31379" spans="1:12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</row>
    <row r="31380" spans="1:12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</row>
    <row r="31381" spans="1:12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</row>
    <row r="31382" spans="1:12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</row>
    <row r="31383" spans="1:12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</row>
    <row r="31384" spans="1:12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</row>
    <row r="31385" spans="1:12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</row>
    <row r="31386" spans="1:12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</row>
    <row r="31387" spans="1:12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</row>
    <row r="31388" spans="1:12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</row>
    <row r="31389" spans="1:12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</row>
    <row r="31390" spans="1:12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</row>
    <row r="31391" spans="1:12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</row>
    <row r="31392" spans="1:12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</row>
    <row r="31393" spans="1:12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</row>
    <row r="31394" spans="1:12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</row>
    <row r="31395" spans="1:12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</row>
    <row r="31396" spans="1:12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</row>
    <row r="31397" spans="1:12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</row>
    <row r="31398" spans="1:12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</row>
    <row r="31399" spans="1:12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</row>
    <row r="31400" spans="1:12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</row>
    <row r="31401" spans="1:12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</row>
    <row r="31402" spans="1:12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</row>
    <row r="31403" spans="1:12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</row>
    <row r="31404" spans="1:12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</row>
    <row r="31405" spans="1:12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</row>
    <row r="31406" spans="1:12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</row>
    <row r="31407" spans="1:12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</row>
    <row r="31408" spans="1:12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</row>
    <row r="31409" spans="1:12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</row>
    <row r="31410" spans="1:12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</row>
    <row r="31411" spans="1:12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</row>
    <row r="31412" spans="1:12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</row>
    <row r="31413" spans="1:12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</row>
    <row r="31414" spans="1:12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</row>
    <row r="31415" spans="1:12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</row>
    <row r="31416" spans="1:12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</row>
    <row r="31417" spans="1:12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</row>
    <row r="31418" spans="1:12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</row>
    <row r="31419" spans="1:12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</row>
    <row r="31420" spans="1:12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</row>
    <row r="31421" spans="1:12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</row>
    <row r="31422" spans="1:12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</row>
    <row r="31423" spans="1:12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</row>
    <row r="31424" spans="1:12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</row>
    <row r="31425" spans="1:12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</row>
    <row r="31426" spans="1:12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</row>
    <row r="31427" spans="1:12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</row>
    <row r="31428" spans="1:12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</row>
    <row r="31429" spans="1:12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</row>
    <row r="31430" spans="1:12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</row>
    <row r="31431" spans="1:12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</row>
    <row r="31432" spans="1:12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</row>
    <row r="31433" spans="1:12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</row>
    <row r="31434" spans="1:12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</row>
    <row r="31435" spans="1:12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</row>
    <row r="31436" spans="1:12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</row>
    <row r="31437" spans="1:12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</row>
    <row r="31438" spans="1:12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</row>
    <row r="31439" spans="1:12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</row>
    <row r="31440" spans="1:12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</row>
    <row r="31441" spans="1:12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</row>
    <row r="31442" spans="1:12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</row>
    <row r="31443" spans="1:12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</row>
    <row r="31444" spans="1:12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</row>
    <row r="31445" spans="1:12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</row>
    <row r="31446" spans="1:12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</row>
    <row r="31447" spans="1:12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</row>
    <row r="31448" spans="1:12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</row>
    <row r="31449" spans="1:12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</row>
    <row r="31450" spans="1:12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</row>
    <row r="31451" spans="1:12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</row>
    <row r="31452" spans="1:12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</row>
    <row r="31453" spans="1:12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</row>
    <row r="31454" spans="1:12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</row>
    <row r="31455" spans="1:12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</row>
    <row r="31456" spans="1:12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</row>
    <row r="31457" spans="1:12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</row>
    <row r="31458" spans="1:12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</row>
    <row r="31459" spans="1:12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</row>
    <row r="31460" spans="1:12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</row>
    <row r="31461" spans="1:12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</row>
    <row r="31462" spans="1:12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</row>
    <row r="31463" spans="1:12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</row>
    <row r="31464" spans="1:12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</row>
    <row r="31465" spans="1:12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</row>
    <row r="31466" spans="1:12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</row>
    <row r="31467" spans="1:12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</row>
    <row r="31468" spans="1:12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</row>
    <row r="31469" spans="1:12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</row>
    <row r="31470" spans="1:12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</row>
    <row r="31471" spans="1:12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</row>
    <row r="31472" spans="1:12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</row>
    <row r="31473" spans="1:12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</row>
    <row r="31474" spans="1:12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</row>
    <row r="31475" spans="1:12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</row>
    <row r="31476" spans="1:12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</row>
    <row r="31477" spans="1:12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</row>
    <row r="31478" spans="1:12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</row>
    <row r="31479" spans="1:12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</row>
    <row r="31480" spans="1:12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</row>
    <row r="31481" spans="1:12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</row>
    <row r="31482" spans="1:12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</row>
    <row r="31483" spans="1:12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</row>
    <row r="31484" spans="1:12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</row>
    <row r="31485" spans="1:12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</row>
    <row r="31486" spans="1:12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</row>
    <row r="31487" spans="1:12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</row>
    <row r="31488" spans="1:12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</row>
    <row r="31489" spans="1:12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</row>
    <row r="31490" spans="1:12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</row>
    <row r="31491" spans="1:12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</row>
    <row r="31492" spans="1:12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</row>
    <row r="31493" spans="1:12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</row>
    <row r="31494" spans="1:12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</row>
    <row r="31495" spans="1:12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</row>
    <row r="31496" spans="1:12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</row>
    <row r="31497" spans="1:12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</row>
    <row r="31498" spans="1:12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</row>
    <row r="31499" spans="1:12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</row>
    <row r="31500" spans="1:12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</row>
    <row r="31501" spans="1:12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</row>
    <row r="31502" spans="1:12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</row>
    <row r="31503" spans="1:12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</row>
    <row r="31504" spans="1:12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</row>
    <row r="31505" spans="1:12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</row>
    <row r="31506" spans="1:12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</row>
    <row r="31507" spans="1:12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</row>
    <row r="31508" spans="1:12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</row>
    <row r="31509" spans="1:12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</row>
    <row r="31510" spans="1:12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</row>
    <row r="31511" spans="1:12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</row>
    <row r="31512" spans="1:12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</row>
    <row r="31513" spans="1:12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</row>
    <row r="31514" spans="1:12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</row>
    <row r="31515" spans="1:12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</row>
    <row r="31516" spans="1:12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</row>
    <row r="31517" spans="1:12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</row>
    <row r="31518" spans="1:12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</row>
    <row r="31519" spans="1:12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</row>
    <row r="31520" spans="1:12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</row>
    <row r="31521" spans="1:12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</row>
    <row r="31522" spans="1:12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</row>
    <row r="31523" spans="1:12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</row>
    <row r="31524" spans="1:12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</row>
    <row r="31525" spans="1:12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</row>
    <row r="31526" spans="1:12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</row>
    <row r="31527" spans="1:12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</row>
    <row r="31528" spans="1:12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</row>
    <row r="31529" spans="1:12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</row>
    <row r="31530" spans="1:12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</row>
    <row r="31531" spans="1:12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</row>
    <row r="31532" spans="1:12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</row>
    <row r="31533" spans="1:12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</row>
    <row r="31534" spans="1:12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</row>
    <row r="31535" spans="1:12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</row>
    <row r="31536" spans="1:12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</row>
    <row r="31537" spans="1:12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</row>
    <row r="31538" spans="1:12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</row>
    <row r="31539" spans="1:12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</row>
    <row r="31540" spans="1:12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</row>
    <row r="31541" spans="1:12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</row>
    <row r="31542" spans="1:12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</row>
    <row r="31543" spans="1:12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</row>
    <row r="31544" spans="1:12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</row>
    <row r="31545" spans="1:12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</row>
    <row r="31546" spans="1:12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</row>
    <row r="31547" spans="1:12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</row>
    <row r="31548" spans="1:12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</row>
    <row r="31549" spans="1:12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</row>
    <row r="31550" spans="1:12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</row>
    <row r="31551" spans="1:12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</row>
    <row r="31552" spans="1:12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</row>
    <row r="31553" spans="1:12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</row>
    <row r="31554" spans="1:12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</row>
    <row r="31555" spans="1:12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</row>
    <row r="31556" spans="1:12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</row>
    <row r="31557" spans="1:12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</row>
    <row r="31558" spans="1:12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</row>
    <row r="31559" spans="1:12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</row>
    <row r="31560" spans="1:12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</row>
    <row r="31561" spans="1:12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</row>
    <row r="31562" spans="1:12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</row>
    <row r="31563" spans="1:12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</row>
    <row r="31564" spans="1:12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</row>
    <row r="31565" spans="1:12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</row>
    <row r="31566" spans="1:12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</row>
    <row r="31567" spans="1:12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</row>
    <row r="31568" spans="1:12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</row>
    <row r="31569" spans="1:12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</row>
    <row r="31570" spans="1:12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</row>
    <row r="31571" spans="1:12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</row>
    <row r="31572" spans="1:12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</row>
    <row r="31573" spans="1:12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</row>
    <row r="31574" spans="1:12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</row>
    <row r="31575" spans="1:12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</row>
    <row r="31576" spans="1:12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</row>
    <row r="31577" spans="1:12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</row>
    <row r="31578" spans="1:12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</row>
    <row r="31579" spans="1:12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</row>
    <row r="31580" spans="1:12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</row>
    <row r="31581" spans="1:12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</row>
    <row r="31582" spans="1:12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</row>
    <row r="31583" spans="1:12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</row>
    <row r="31584" spans="1:12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</row>
    <row r="31585" spans="1:12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</row>
    <row r="31586" spans="1:12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</row>
    <row r="31587" spans="1:12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</row>
    <row r="31588" spans="1:12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</row>
    <row r="31589" spans="1:12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</row>
    <row r="31590" spans="1:12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</row>
    <row r="31591" spans="1:12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</row>
    <row r="31592" spans="1:12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</row>
    <row r="31593" spans="1:12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</row>
    <row r="31594" spans="1:12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</row>
    <row r="31595" spans="1:12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</row>
    <row r="31596" spans="1:12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</row>
    <row r="31597" spans="1:12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</row>
    <row r="31598" spans="1:12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</row>
    <row r="31599" spans="1:12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</row>
    <row r="31600" spans="1:12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</row>
    <row r="31601" spans="1:12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</row>
    <row r="31602" spans="1:12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</row>
    <row r="31603" spans="1:12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</row>
    <row r="31604" spans="1:12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</row>
    <row r="31605" spans="1:12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</row>
    <row r="31606" spans="1:12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</row>
    <row r="31607" spans="1:12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</row>
    <row r="31608" spans="1:12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</row>
    <row r="31609" spans="1:12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</row>
    <row r="31610" spans="1:12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</row>
    <row r="31611" spans="1:12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</row>
    <row r="31612" spans="1:12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</row>
    <row r="31613" spans="1:12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</row>
    <row r="31614" spans="1:12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</row>
    <row r="31615" spans="1:12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</row>
    <row r="31616" spans="1:12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</row>
    <row r="31617" spans="1:12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</row>
    <row r="31618" spans="1:12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</row>
    <row r="31619" spans="1:12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</row>
    <row r="31620" spans="1:12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</row>
    <row r="31621" spans="1:12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</row>
    <row r="31622" spans="1:12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</row>
    <row r="31623" spans="1:12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</row>
    <row r="31624" spans="1:12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</row>
    <row r="31625" spans="1:12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</row>
    <row r="31626" spans="1:12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</row>
    <row r="31627" spans="1:12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</row>
    <row r="31628" spans="1:12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</row>
    <row r="31629" spans="1:12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</row>
    <row r="31630" spans="1:12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</row>
    <row r="31631" spans="1:12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</row>
    <row r="31632" spans="1:12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</row>
    <row r="31633" spans="1:12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</row>
    <row r="31634" spans="1:12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</row>
    <row r="31635" spans="1:12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</row>
    <row r="31636" spans="1:12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</row>
    <row r="31637" spans="1:12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</row>
    <row r="31638" spans="1:12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</row>
    <row r="31639" spans="1:12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</row>
    <row r="31640" spans="1:12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</row>
    <row r="31641" spans="1:12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</row>
    <row r="31642" spans="1:12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</row>
    <row r="31643" spans="1:12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</row>
    <row r="31644" spans="1:12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</row>
    <row r="31645" spans="1:12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</row>
    <row r="31646" spans="1:12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</row>
    <row r="31647" spans="1:12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</row>
    <row r="31648" spans="1:12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</row>
    <row r="31649" spans="1:12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</row>
    <row r="31650" spans="1:12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</row>
    <row r="31651" spans="1:12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</row>
    <row r="31652" spans="1:12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</row>
    <row r="31653" spans="1:12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</row>
    <row r="31654" spans="1:12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</row>
    <row r="31655" spans="1:12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</row>
    <row r="31656" spans="1:12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</row>
    <row r="31657" spans="1:12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</row>
    <row r="31658" spans="1:12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</row>
    <row r="31659" spans="1:12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</row>
    <row r="31660" spans="1:12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</row>
    <row r="31661" spans="1:12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</row>
    <row r="31662" spans="1:12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</row>
    <row r="31663" spans="1:12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</row>
    <row r="31664" spans="1:12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</row>
    <row r="31665" spans="1:12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</row>
    <row r="31666" spans="1:12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</row>
    <row r="31667" spans="1:12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</row>
    <row r="31668" spans="1:12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</row>
    <row r="31669" spans="1:12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</row>
    <row r="31670" spans="1:12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</row>
    <row r="31671" spans="1:12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</row>
    <row r="31672" spans="1:12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</row>
    <row r="31673" spans="1:12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</row>
    <row r="31674" spans="1:12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</row>
    <row r="31675" spans="1:12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</row>
    <row r="31676" spans="1:12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</row>
    <row r="31677" spans="1:12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</row>
    <row r="31678" spans="1:12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</row>
    <row r="31679" spans="1:12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</row>
    <row r="31680" spans="1:12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</row>
    <row r="31681" spans="1:12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</row>
    <row r="31682" spans="1:12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</row>
    <row r="31683" spans="1:12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</row>
    <row r="31684" spans="1:12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</row>
    <row r="31685" spans="1:12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</row>
    <row r="31686" spans="1:12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</row>
    <row r="31687" spans="1:12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</row>
    <row r="31688" spans="1:12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</row>
    <row r="31689" spans="1:12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</row>
    <row r="31690" spans="1:12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</row>
    <row r="31691" spans="1:12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</row>
    <row r="31692" spans="1:12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</row>
    <row r="31693" spans="1:12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</row>
    <row r="31694" spans="1:12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</row>
    <row r="31695" spans="1:12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</row>
    <row r="31696" spans="1:12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</row>
    <row r="31697" spans="1:12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</row>
    <row r="31698" spans="1:12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</row>
    <row r="31699" spans="1:12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</row>
    <row r="31700" spans="1:12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</row>
    <row r="31701" spans="1:12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</row>
    <row r="31702" spans="1:12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</row>
    <row r="31703" spans="1:12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</row>
    <row r="31704" spans="1:12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</row>
    <row r="31705" spans="1:12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</row>
    <row r="31706" spans="1:12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</row>
    <row r="31707" spans="1:12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</row>
    <row r="31708" spans="1:12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</row>
    <row r="31709" spans="1:12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</row>
    <row r="31710" spans="1:12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</row>
    <row r="31711" spans="1:12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</row>
    <row r="31712" spans="1:12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</row>
    <row r="31713" spans="1:12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</row>
    <row r="31714" spans="1:12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</row>
    <row r="31715" spans="1:12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</row>
    <row r="31716" spans="1:12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</row>
    <row r="31717" spans="1:12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</row>
    <row r="31718" spans="1:12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</row>
    <row r="31719" spans="1:12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</row>
    <row r="31720" spans="1:12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</row>
    <row r="31721" spans="1:12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</row>
    <row r="31722" spans="1:12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</row>
    <row r="31723" spans="1:12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</row>
    <row r="31724" spans="1:12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</row>
    <row r="31725" spans="1:12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</row>
    <row r="31726" spans="1:12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</row>
    <row r="31727" spans="1:12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</row>
    <row r="31728" spans="1:12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</row>
    <row r="31729" spans="1:12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</row>
    <row r="31730" spans="1:12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</row>
    <row r="31731" spans="1:12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</row>
    <row r="31732" spans="1:12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</row>
    <row r="31733" spans="1:12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</row>
    <row r="31734" spans="1:12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</row>
    <row r="31735" spans="1:12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</row>
    <row r="31736" spans="1:12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</row>
    <row r="31737" spans="1:12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</row>
    <row r="31738" spans="1:12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</row>
    <row r="31739" spans="1:12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</row>
    <row r="31740" spans="1:12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</row>
    <row r="31741" spans="1:12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</row>
    <row r="31742" spans="1:12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</row>
    <row r="31743" spans="1:12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</row>
    <row r="31744" spans="1:12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</row>
    <row r="31745" spans="1:12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</row>
    <row r="31746" spans="1:12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</row>
    <row r="31747" spans="1:12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</row>
    <row r="31748" spans="1:12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</row>
    <row r="31749" spans="1:12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</row>
    <row r="31750" spans="1:12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</row>
    <row r="31751" spans="1:12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</row>
    <row r="31752" spans="1:12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</row>
    <row r="31753" spans="1:12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</row>
    <row r="31754" spans="1:12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</row>
    <row r="31755" spans="1:12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</row>
    <row r="31756" spans="1:12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</row>
    <row r="31757" spans="1:12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</row>
    <row r="31758" spans="1:12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</row>
    <row r="31759" spans="1:12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</row>
    <row r="31760" spans="1:12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</row>
    <row r="31761" spans="1:12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</row>
    <row r="31762" spans="1:12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</row>
    <row r="31763" spans="1:12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</row>
    <row r="31764" spans="1:12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</row>
    <row r="31765" spans="1:12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</row>
    <row r="31766" spans="1:12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</row>
    <row r="31767" spans="1:12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</row>
    <row r="31768" spans="1:12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</row>
    <row r="31769" spans="1:12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</row>
    <row r="31770" spans="1:12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</row>
    <row r="31771" spans="1:12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</row>
    <row r="31772" spans="1:12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</row>
    <row r="31773" spans="1:12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</row>
    <row r="31774" spans="1:12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</row>
    <row r="31775" spans="1:12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</row>
    <row r="31776" spans="1:12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</row>
    <row r="31777" spans="1:12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</row>
    <row r="31778" spans="1:12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</row>
    <row r="31779" spans="1:12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</row>
    <row r="31780" spans="1:12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</row>
    <row r="31781" spans="1:12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</row>
    <row r="31782" spans="1:12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</row>
    <row r="31783" spans="1:12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</row>
    <row r="31784" spans="1:12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</row>
    <row r="31785" spans="1:12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</row>
    <row r="31786" spans="1:12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</row>
    <row r="31787" spans="1:12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</row>
    <row r="31788" spans="1:12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</row>
    <row r="31789" spans="1:12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</row>
    <row r="31790" spans="1:12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</row>
    <row r="31791" spans="1:12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</row>
    <row r="31792" spans="1:12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</row>
    <row r="31793" spans="1:12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</row>
    <row r="31794" spans="1:12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</row>
    <row r="31795" spans="1:12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</row>
    <row r="31796" spans="1:12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</row>
    <row r="31797" spans="1:12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</row>
    <row r="31798" spans="1:12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</row>
    <row r="31799" spans="1:12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</row>
    <row r="31800" spans="1:12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</row>
    <row r="31801" spans="1:12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</row>
    <row r="31802" spans="1:12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</row>
    <row r="31803" spans="1:12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</row>
    <row r="31804" spans="1:12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</row>
    <row r="31805" spans="1:12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</row>
    <row r="31806" spans="1:12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</row>
    <row r="31807" spans="1:12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</row>
    <row r="31808" spans="1:12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</row>
    <row r="31809" spans="1:12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</row>
    <row r="31810" spans="1:12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</row>
    <row r="31811" spans="1:12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</row>
    <row r="31812" spans="1:12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</row>
    <row r="31813" spans="1:12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</row>
    <row r="31814" spans="1:12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</row>
    <row r="31815" spans="1:12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</row>
    <row r="31816" spans="1:12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</row>
    <row r="31817" spans="1:12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</row>
    <row r="31818" spans="1:12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</row>
    <row r="31819" spans="1:12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</row>
    <row r="31820" spans="1:12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</row>
    <row r="31821" spans="1:12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</row>
    <row r="31822" spans="1:12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</row>
    <row r="31823" spans="1:12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</row>
    <row r="31824" spans="1:12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</row>
    <row r="31825" spans="1:12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</row>
    <row r="31826" spans="1:12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</row>
    <row r="31827" spans="1:12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</row>
    <row r="31828" spans="1:12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</row>
    <row r="31829" spans="1:12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</row>
    <row r="31830" spans="1:12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</row>
    <row r="31831" spans="1:12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</row>
    <row r="31832" spans="1:12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</row>
    <row r="31833" spans="1:12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</row>
    <row r="31834" spans="1:12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</row>
    <row r="31835" spans="1:12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</row>
    <row r="31836" spans="1:12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</row>
    <row r="31837" spans="1:12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</row>
    <row r="31838" spans="1:12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</row>
    <row r="31839" spans="1:12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</row>
    <row r="31840" spans="1:12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</row>
    <row r="31841" spans="1:12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</row>
    <row r="31842" spans="1:12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</row>
    <row r="31843" spans="1:12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</row>
    <row r="31844" spans="1:12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</row>
    <row r="31845" spans="1:12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</row>
    <row r="31846" spans="1:12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</row>
    <row r="31847" spans="1:12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</row>
    <row r="31848" spans="1:12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</row>
    <row r="31849" spans="1:12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</row>
    <row r="31850" spans="1:12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</row>
    <row r="31851" spans="1:12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</row>
    <row r="31852" spans="1:12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</row>
    <row r="31853" spans="1:12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</row>
    <row r="31854" spans="1:12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</row>
    <row r="31855" spans="1:12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</row>
    <row r="31856" spans="1:12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</row>
    <row r="31857" spans="1:12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</row>
    <row r="31858" spans="1:12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</row>
    <row r="31859" spans="1:12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</row>
    <row r="31860" spans="1:12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</row>
    <row r="31861" spans="1:12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</row>
    <row r="31862" spans="1:12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</row>
    <row r="31863" spans="1:12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</row>
    <row r="31864" spans="1:12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</row>
    <row r="31865" spans="1:12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</row>
    <row r="31866" spans="1:12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</row>
    <row r="31867" spans="1:12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</row>
    <row r="31868" spans="1:12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</row>
    <row r="31869" spans="1:12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</row>
    <row r="31870" spans="1:12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</row>
    <row r="31871" spans="1:12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</row>
    <row r="31872" spans="1:12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</row>
    <row r="31873" spans="1:12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</row>
    <row r="31874" spans="1:12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</row>
    <row r="31875" spans="1:12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</row>
    <row r="31876" spans="1:12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</row>
    <row r="31877" spans="1:12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</row>
    <row r="31878" spans="1:12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</row>
    <row r="31879" spans="1:12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</row>
    <row r="31880" spans="1:12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</row>
    <row r="31881" spans="1:12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</row>
    <row r="31882" spans="1:12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</row>
    <row r="31883" spans="1:12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</row>
    <row r="31884" spans="1:12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</row>
    <row r="31885" spans="1:12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</row>
    <row r="31886" spans="1:12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</row>
    <row r="31887" spans="1:12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</row>
    <row r="31888" spans="1:12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</row>
    <row r="31889" spans="1:12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</row>
    <row r="31890" spans="1:12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</row>
    <row r="31891" spans="1:12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</row>
    <row r="31892" spans="1:12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</row>
    <row r="31893" spans="1:12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</row>
    <row r="31894" spans="1:12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</row>
    <row r="31895" spans="1:12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</row>
    <row r="31896" spans="1:12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</row>
    <row r="31897" spans="1:12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</row>
    <row r="31898" spans="1:12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</row>
    <row r="31899" spans="1:12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</row>
    <row r="31900" spans="1:12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</row>
    <row r="31901" spans="1:12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</row>
    <row r="31902" spans="1:12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</row>
    <row r="31903" spans="1:12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</row>
    <row r="31904" spans="1:12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</row>
    <row r="31905" spans="1:12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</row>
    <row r="31906" spans="1:12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</row>
    <row r="31907" spans="1:12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</row>
    <row r="31908" spans="1:12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</row>
    <row r="31909" spans="1:12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</row>
    <row r="31910" spans="1:12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</row>
    <row r="31911" spans="1:12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</row>
    <row r="31912" spans="1:12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</row>
    <row r="31913" spans="1:12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</row>
    <row r="31914" spans="1:12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</row>
    <row r="31915" spans="1:12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</row>
    <row r="31916" spans="1:12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</row>
    <row r="31917" spans="1:12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</row>
    <row r="31918" spans="1:12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</row>
    <row r="31919" spans="1:12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</row>
    <row r="31920" spans="1:12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</row>
    <row r="31921" spans="1:12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</row>
    <row r="31922" spans="1:12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</row>
    <row r="31923" spans="1:12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</row>
    <row r="31924" spans="1:12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</row>
    <row r="31925" spans="1:12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</row>
    <row r="31926" spans="1:12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</row>
    <row r="31927" spans="1:12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</row>
    <row r="31928" spans="1:12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</row>
    <row r="31929" spans="1:12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</row>
    <row r="31930" spans="1:12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</row>
    <row r="31931" spans="1:12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</row>
    <row r="31932" spans="1:12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</row>
    <row r="31933" spans="1:12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</row>
    <row r="31934" spans="1:12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</row>
    <row r="31935" spans="1:12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</row>
    <row r="31936" spans="1:12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</row>
    <row r="31937" spans="1:12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</row>
    <row r="31938" spans="1:12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</row>
    <row r="31939" spans="1:12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</row>
    <row r="31940" spans="1:12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</row>
    <row r="31941" spans="1:12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</row>
    <row r="31942" spans="1:12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</row>
    <row r="31943" spans="1:12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</row>
    <row r="31944" spans="1:12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</row>
    <row r="31945" spans="1:12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</row>
    <row r="31946" spans="1:12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</row>
    <row r="31947" spans="1:12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</row>
    <row r="31948" spans="1:12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</row>
    <row r="31949" spans="1:12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</row>
    <row r="31950" spans="1:12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</row>
    <row r="31951" spans="1:12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</row>
    <row r="31952" spans="1:12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</row>
    <row r="31953" spans="1:12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</row>
    <row r="31954" spans="1:12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</row>
    <row r="31955" spans="1:12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</row>
    <row r="31956" spans="1:12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</row>
    <row r="31957" spans="1:12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</row>
    <row r="31958" spans="1:12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</row>
    <row r="31959" spans="1:12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</row>
    <row r="31960" spans="1:12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</row>
    <row r="31961" spans="1:12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</row>
    <row r="31962" spans="1:12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</row>
    <row r="31963" spans="1:12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</row>
    <row r="31964" spans="1:12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</row>
    <row r="31965" spans="1:12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</row>
    <row r="31966" spans="1:12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</row>
    <row r="31967" spans="1:12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</row>
    <row r="31968" spans="1:12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</row>
    <row r="31969" spans="1:12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</row>
    <row r="31970" spans="1:12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</row>
    <row r="31971" spans="1:12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</row>
    <row r="31972" spans="1:12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</row>
    <row r="31973" spans="1:12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</row>
    <row r="31974" spans="1:12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</row>
    <row r="31975" spans="1:12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</row>
    <row r="31976" spans="1:12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</row>
    <row r="31977" spans="1:12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</row>
    <row r="31978" spans="1:12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</row>
    <row r="31979" spans="1:12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</row>
    <row r="31980" spans="1:12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</row>
    <row r="31981" spans="1:12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</row>
    <row r="31982" spans="1:12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</row>
    <row r="31983" spans="1:12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</row>
    <row r="31984" spans="1:12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</row>
    <row r="31985" spans="1:12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</row>
    <row r="31986" spans="1:12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</row>
    <row r="31987" spans="1:12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</row>
    <row r="31988" spans="1:12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</row>
    <row r="31989" spans="1:12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</row>
    <row r="31990" spans="1:12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</row>
    <row r="31991" spans="1:12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</row>
    <row r="31992" spans="1:12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</row>
    <row r="31993" spans="1:12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</row>
    <row r="31994" spans="1:12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</row>
    <row r="31995" spans="1:12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</row>
    <row r="31996" spans="1:12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</row>
    <row r="31997" spans="1:12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</row>
    <row r="31998" spans="1:12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</row>
    <row r="31999" spans="1:12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</row>
    <row r="32000" spans="1:12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</row>
    <row r="32001" spans="1:12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</row>
    <row r="32002" spans="1:12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</row>
    <row r="32003" spans="1:12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</row>
    <row r="32004" spans="1:12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</row>
    <row r="32005" spans="1:12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</row>
    <row r="32006" spans="1:12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</row>
    <row r="32007" spans="1:12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</row>
    <row r="32008" spans="1:12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</row>
    <row r="32009" spans="1:12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</row>
    <row r="32010" spans="1:12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</row>
    <row r="32011" spans="1:12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</row>
    <row r="32012" spans="1:12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</row>
    <row r="32013" spans="1:12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</row>
    <row r="32014" spans="1:12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</row>
    <row r="32015" spans="1:12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</row>
    <row r="32016" spans="1:12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</row>
    <row r="32017" spans="1:12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</row>
    <row r="32018" spans="1:12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</row>
    <row r="32019" spans="1:12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</row>
    <row r="32020" spans="1:12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</row>
    <row r="32021" spans="1:12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</row>
    <row r="32022" spans="1:12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</row>
    <row r="32023" spans="1:12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</row>
    <row r="32024" spans="1:12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</row>
    <row r="32025" spans="1:12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</row>
    <row r="32026" spans="1:12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</row>
    <row r="32027" spans="1:12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</row>
    <row r="32028" spans="1:12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</row>
    <row r="32029" spans="1:12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</row>
    <row r="32030" spans="1:12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</row>
    <row r="32031" spans="1:12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</row>
    <row r="32032" spans="1:12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</row>
    <row r="32033" spans="1:12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</row>
    <row r="32034" spans="1:12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</row>
    <row r="32035" spans="1:12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</row>
    <row r="32036" spans="1:12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</row>
    <row r="32037" spans="1:12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</row>
    <row r="32038" spans="1:12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</row>
    <row r="32039" spans="1:12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</row>
    <row r="32040" spans="1:12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</row>
    <row r="32041" spans="1:12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</row>
    <row r="32042" spans="1:12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</row>
    <row r="32043" spans="1:12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</row>
    <row r="32044" spans="1:12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</row>
    <row r="32045" spans="1:12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</row>
    <row r="32046" spans="1:12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</row>
    <row r="32047" spans="1:12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</row>
    <row r="32048" spans="1:12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</row>
    <row r="32049" spans="1:12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</row>
    <row r="32050" spans="1:12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</row>
    <row r="32051" spans="1:12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</row>
    <row r="32052" spans="1:12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</row>
    <row r="32053" spans="1:12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</row>
    <row r="32054" spans="1:12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</row>
    <row r="32055" spans="1:12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</row>
    <row r="32056" spans="1:12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</row>
    <row r="32057" spans="1:12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</row>
    <row r="32058" spans="1:12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</row>
    <row r="32059" spans="1:12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</row>
    <row r="32060" spans="1:12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</row>
    <row r="32061" spans="1:12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</row>
    <row r="32062" spans="1:12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</row>
    <row r="32063" spans="1:12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</row>
    <row r="32064" spans="1:12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</row>
    <row r="32065" spans="1:12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</row>
    <row r="32066" spans="1:12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</row>
    <row r="32067" spans="1:12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</row>
    <row r="32068" spans="1:12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</row>
    <row r="32069" spans="1:12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</row>
    <row r="32070" spans="1:12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</row>
    <row r="32071" spans="1:12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</row>
    <row r="32072" spans="1:12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</row>
    <row r="32073" spans="1:12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</row>
    <row r="32074" spans="1:12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</row>
    <row r="32075" spans="1:12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</row>
    <row r="32076" spans="1:12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</row>
    <row r="32077" spans="1:12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</row>
    <row r="32078" spans="1:12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</row>
    <row r="32079" spans="1:12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</row>
    <row r="32080" spans="1:12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</row>
    <row r="32081" spans="1:12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</row>
    <row r="32082" spans="1:12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</row>
    <row r="32083" spans="1:12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</row>
    <row r="32084" spans="1:12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</row>
    <row r="32085" spans="1:12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</row>
    <row r="32086" spans="1:12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</row>
    <row r="32087" spans="1:12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</row>
    <row r="32088" spans="1:12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</row>
    <row r="32089" spans="1:12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</row>
    <row r="32090" spans="1:12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</row>
    <row r="32091" spans="1:12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</row>
    <row r="32092" spans="1:12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</row>
    <row r="32093" spans="1:12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</row>
    <row r="32094" spans="1:12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</row>
    <row r="32095" spans="1:12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</row>
    <row r="32096" spans="1:12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</row>
    <row r="32097" spans="1:12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</row>
    <row r="32098" spans="1:12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</row>
    <row r="32099" spans="1:12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</row>
    <row r="32100" spans="1:12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</row>
    <row r="32101" spans="1:12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</row>
    <row r="32102" spans="1:12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</row>
    <row r="32103" spans="1:12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</row>
    <row r="32104" spans="1:12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</row>
    <row r="32105" spans="1:12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</row>
    <row r="32106" spans="1:12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</row>
    <row r="32107" spans="1:12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</row>
    <row r="32108" spans="1:12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</row>
    <row r="32109" spans="1:12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</row>
    <row r="32110" spans="1:12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</row>
    <row r="32111" spans="1:12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</row>
    <row r="32112" spans="1:12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</row>
    <row r="32113" spans="1:12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</row>
    <row r="32114" spans="1:12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</row>
    <row r="32115" spans="1:12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</row>
    <row r="32116" spans="1:12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</row>
    <row r="32117" spans="1:12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</row>
    <row r="32118" spans="1:12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</row>
    <row r="32119" spans="1:12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</row>
    <row r="32120" spans="1:12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</row>
    <row r="32121" spans="1:12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</row>
    <row r="32122" spans="1:12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</row>
    <row r="32123" spans="1:12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</row>
    <row r="32124" spans="1:12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</row>
    <row r="32125" spans="1:12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</row>
    <row r="32126" spans="1:12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</row>
    <row r="32127" spans="1:12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</row>
    <row r="32128" spans="1:12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</row>
    <row r="32129" spans="1:12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</row>
    <row r="32130" spans="1:12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</row>
    <row r="32131" spans="1:12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</row>
    <row r="32132" spans="1:12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</row>
    <row r="32133" spans="1:12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</row>
    <row r="32134" spans="1:12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</row>
    <row r="32135" spans="1:12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</row>
    <row r="32136" spans="1:12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</row>
    <row r="32137" spans="1:12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</row>
    <row r="32138" spans="1:12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</row>
    <row r="32139" spans="1:12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</row>
    <row r="32140" spans="1:12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</row>
    <row r="32141" spans="1:12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</row>
    <row r="32142" spans="1:12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</row>
    <row r="32143" spans="1:12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</row>
    <row r="32144" spans="1:12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</row>
    <row r="32145" spans="1:12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</row>
    <row r="32146" spans="1:12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</row>
    <row r="32147" spans="1:12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</row>
    <row r="32148" spans="1:12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</row>
    <row r="32149" spans="1:12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</row>
    <row r="32150" spans="1:12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</row>
    <row r="32151" spans="1:12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</row>
    <row r="32152" spans="1:12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</row>
    <row r="32153" spans="1:12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</row>
    <row r="32154" spans="1:12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</row>
    <row r="32155" spans="1:12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</row>
    <row r="32156" spans="1:12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</row>
    <row r="32157" spans="1:12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</row>
    <row r="32158" spans="1:12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</row>
    <row r="32159" spans="1:12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</row>
    <row r="32160" spans="1:12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</row>
    <row r="32161" spans="1:12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</row>
    <row r="32162" spans="1:12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</row>
    <row r="32163" spans="1:12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</row>
    <row r="32164" spans="1:12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</row>
    <row r="32165" spans="1:12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</row>
    <row r="32166" spans="1:12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</row>
    <row r="32167" spans="1:12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</row>
    <row r="32168" spans="1:12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</row>
    <row r="32169" spans="1:12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</row>
    <row r="32170" spans="1:12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</row>
    <row r="32171" spans="1:12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</row>
    <row r="32172" spans="1:12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</row>
    <row r="32173" spans="1:12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</row>
    <row r="32174" spans="1:12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</row>
    <row r="32175" spans="1:12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</row>
    <row r="32176" spans="1:12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</row>
    <row r="32177" spans="1:12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</row>
    <row r="32178" spans="1:12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</row>
    <row r="32179" spans="1:12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</row>
    <row r="32180" spans="1:12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</row>
    <row r="32181" spans="1:12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</row>
    <row r="32182" spans="1:12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</row>
    <row r="32183" spans="1:12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</row>
    <row r="32184" spans="1:12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</row>
    <row r="32185" spans="1:12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</row>
    <row r="32186" spans="1:12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</row>
    <row r="32187" spans="1:12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</row>
    <row r="32188" spans="1:12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</row>
    <row r="32189" spans="1:12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</row>
    <row r="32190" spans="1:12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</row>
    <row r="32191" spans="1:12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</row>
    <row r="32192" spans="1:12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</row>
    <row r="32193" spans="1:12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</row>
    <row r="32194" spans="1:12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</row>
    <row r="32195" spans="1:12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</row>
    <row r="32196" spans="1:12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</row>
    <row r="32197" spans="1:12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</row>
    <row r="32198" spans="1:12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</row>
    <row r="32199" spans="1:12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</row>
    <row r="32200" spans="1:12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</row>
    <row r="32201" spans="1:12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</row>
    <row r="32202" spans="1:12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</row>
    <row r="32203" spans="1:12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</row>
    <row r="32204" spans="1:12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</row>
    <row r="32205" spans="1:12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</row>
    <row r="32206" spans="1:12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</row>
    <row r="32207" spans="1:12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</row>
    <row r="32208" spans="1:12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</row>
    <row r="32209" spans="1:12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</row>
    <row r="32210" spans="1:12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</row>
    <row r="32211" spans="1:12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</row>
    <row r="32212" spans="1:12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</row>
    <row r="32213" spans="1:12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</row>
    <row r="32214" spans="1:12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</row>
    <row r="32215" spans="1:12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</row>
    <row r="32216" spans="1:12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</row>
    <row r="32217" spans="1:12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</row>
    <row r="32218" spans="1:12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</row>
    <row r="32219" spans="1:12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</row>
    <row r="32220" spans="1:12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</row>
    <row r="32221" spans="1:12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</row>
    <row r="32222" spans="1:12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</row>
    <row r="32223" spans="1:12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</row>
    <row r="32224" spans="1:12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</row>
    <row r="32225" spans="1:12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</row>
    <row r="32226" spans="1:12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</row>
    <row r="32227" spans="1:12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</row>
    <row r="32228" spans="1:12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</row>
    <row r="32229" spans="1:12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</row>
    <row r="32230" spans="1:12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</row>
    <row r="32231" spans="1:12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</row>
    <row r="32232" spans="1:12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</row>
    <row r="32233" spans="1:12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</row>
    <row r="32234" spans="1:12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</row>
    <row r="32235" spans="1:12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</row>
    <row r="32236" spans="1:12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</row>
    <row r="32237" spans="1:12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</row>
    <row r="32238" spans="1:12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</row>
    <row r="32239" spans="1:12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</row>
    <row r="32240" spans="1:12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</row>
    <row r="32241" spans="1:12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</row>
    <row r="32242" spans="1:12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</row>
    <row r="32243" spans="1:12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</row>
    <row r="32244" spans="1:12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</row>
    <row r="32245" spans="1:12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</row>
    <row r="32246" spans="1:12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</row>
    <row r="32247" spans="1:12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</row>
    <row r="32248" spans="1:12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</row>
    <row r="32249" spans="1:12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</row>
    <row r="32250" spans="1:12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</row>
    <row r="32251" spans="1:12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</row>
    <row r="32252" spans="1:12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</row>
    <row r="32253" spans="1:12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</row>
    <row r="32254" spans="1:12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</row>
    <row r="32255" spans="1:12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</row>
    <row r="32256" spans="1:12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</row>
    <row r="32257" spans="1:12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</row>
    <row r="32258" spans="1:12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</row>
    <row r="32259" spans="1:12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</row>
    <row r="32260" spans="1:12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</row>
    <row r="32261" spans="1:12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</row>
    <row r="32262" spans="1:12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</row>
    <row r="32263" spans="1:12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</row>
    <row r="32264" spans="1:12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</row>
    <row r="32265" spans="1:12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</row>
    <row r="32266" spans="1:12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</row>
    <row r="32267" spans="1:12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</row>
    <row r="32268" spans="1:12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</row>
    <row r="32269" spans="1:12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</row>
    <row r="32270" spans="1:12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</row>
    <row r="32271" spans="1:12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</row>
    <row r="32272" spans="1:12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</row>
    <row r="32273" spans="1:12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</row>
    <row r="32274" spans="1:12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</row>
    <row r="32275" spans="1:12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</row>
    <row r="32276" spans="1:12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</row>
    <row r="32277" spans="1:12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</row>
    <row r="32278" spans="1:12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</row>
    <row r="32279" spans="1:12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</row>
    <row r="32280" spans="1:12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</row>
    <row r="32281" spans="1:12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</row>
    <row r="32282" spans="1:12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</row>
    <row r="32283" spans="1:12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</row>
    <row r="32284" spans="1:12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</row>
    <row r="32285" spans="1:12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</row>
    <row r="32286" spans="1:12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</row>
    <row r="32287" spans="1:12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</row>
    <row r="32288" spans="1:12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</row>
    <row r="32289" spans="1:12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</row>
    <row r="32290" spans="1:12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</row>
    <row r="32291" spans="1:12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</row>
    <row r="32292" spans="1:12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</row>
    <row r="32293" spans="1:12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</row>
    <row r="32294" spans="1:12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</row>
    <row r="32295" spans="1:12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</row>
    <row r="32296" spans="1:12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</row>
    <row r="32297" spans="1:12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</row>
    <row r="32298" spans="1:12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</row>
    <row r="32299" spans="1:12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</row>
    <row r="32300" spans="1:12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</row>
    <row r="32301" spans="1:12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</row>
    <row r="32302" spans="1:12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</row>
    <row r="32303" spans="1:12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</row>
    <row r="32304" spans="1:12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</row>
    <row r="32305" spans="1:12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</row>
    <row r="32306" spans="1:12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</row>
    <row r="32307" spans="1:12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</row>
    <row r="32308" spans="1:12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</row>
    <row r="32309" spans="1:12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</row>
    <row r="32310" spans="1:12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</row>
    <row r="32311" spans="1:12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</row>
    <row r="32312" spans="1:12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</row>
    <row r="32313" spans="1:12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</row>
    <row r="32314" spans="1:12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</row>
    <row r="32315" spans="1:12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</row>
    <row r="32316" spans="1:12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</row>
    <row r="32317" spans="1:12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</row>
    <row r="32318" spans="1:12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</row>
    <row r="32319" spans="1:12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</row>
    <row r="32320" spans="1:12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</row>
    <row r="32321" spans="1:12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</row>
    <row r="32322" spans="1:12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</row>
    <row r="32323" spans="1:12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</row>
    <row r="32324" spans="1:12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</row>
    <row r="32325" spans="1:12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</row>
    <row r="32326" spans="1:12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</row>
    <row r="32327" spans="1:12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</row>
    <row r="32328" spans="1:12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</row>
    <row r="32329" spans="1:12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</row>
    <row r="32330" spans="1:12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</row>
    <row r="32331" spans="1:12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</row>
    <row r="32332" spans="1:12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</row>
    <row r="32333" spans="1:12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</row>
    <row r="32334" spans="1:12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</row>
    <row r="32335" spans="1:12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</row>
    <row r="32336" spans="1:12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</row>
    <row r="32337" spans="1:12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</row>
    <row r="32338" spans="1:12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</row>
    <row r="32339" spans="1:12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</row>
    <row r="32340" spans="1:12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</row>
    <row r="32341" spans="1:12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</row>
    <row r="32342" spans="1:12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</row>
    <row r="32343" spans="1:12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</row>
    <row r="32344" spans="1:12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</row>
    <row r="32345" spans="1:12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</row>
    <row r="32346" spans="1:12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</row>
    <row r="32347" spans="1:12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</row>
    <row r="32348" spans="1:12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</row>
    <row r="32349" spans="1:12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</row>
    <row r="32350" spans="1:12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</row>
    <row r="32351" spans="1:12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</row>
    <row r="32352" spans="1:12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</row>
    <row r="32353" spans="1:12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</row>
    <row r="32354" spans="1:12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</row>
    <row r="32355" spans="1:12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</row>
    <row r="32356" spans="1:12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</row>
    <row r="32357" spans="1:12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</row>
    <row r="32358" spans="1:12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</row>
    <row r="32359" spans="1:12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</row>
    <row r="32360" spans="1:12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</row>
    <row r="32361" spans="1:12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</row>
    <row r="32362" spans="1:12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</row>
    <row r="32363" spans="1:12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</row>
    <row r="32364" spans="1:12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</row>
    <row r="32365" spans="1:12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</row>
    <row r="32366" spans="1:12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</row>
    <row r="32367" spans="1:12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</row>
    <row r="32368" spans="1:12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</row>
    <row r="32369" spans="1:12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</row>
    <row r="32370" spans="1:12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</row>
    <row r="32371" spans="1:12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</row>
    <row r="32372" spans="1:12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</row>
    <row r="32373" spans="1:12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</row>
    <row r="32374" spans="1:12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</row>
    <row r="32375" spans="1:12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</row>
    <row r="32376" spans="1:12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</row>
    <row r="32377" spans="1:12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</row>
    <row r="32378" spans="1:12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</row>
    <row r="32379" spans="1:12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</row>
    <row r="32380" spans="1:12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</row>
    <row r="32381" spans="1:12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</row>
    <row r="32382" spans="1:12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</row>
    <row r="32383" spans="1:12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</row>
    <row r="32384" spans="1:12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</row>
    <row r="32385" spans="1:12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</row>
    <row r="32386" spans="1:12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</row>
    <row r="32387" spans="1:12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</row>
    <row r="32388" spans="1:12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</row>
    <row r="32389" spans="1:12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</row>
    <row r="32390" spans="1:12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</row>
    <row r="32391" spans="1:12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</row>
    <row r="32392" spans="1:12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</row>
    <row r="32393" spans="1:12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</row>
    <row r="32394" spans="1:12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</row>
    <row r="32395" spans="1:12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</row>
    <row r="32396" spans="1:12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</row>
    <row r="32397" spans="1:12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</row>
    <row r="32398" spans="1:12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</row>
    <row r="32399" spans="1:12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</row>
    <row r="32400" spans="1:12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</row>
    <row r="32401" spans="1:12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</row>
    <row r="32402" spans="1:12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</row>
    <row r="32403" spans="1:12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</row>
    <row r="32404" spans="1:12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</row>
    <row r="32405" spans="1:12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</row>
    <row r="32406" spans="1:12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</row>
    <row r="32407" spans="1:12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</row>
    <row r="32408" spans="1:12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</row>
    <row r="32409" spans="1:12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</row>
    <row r="32410" spans="1:12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</row>
    <row r="32411" spans="1:12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</row>
    <row r="32412" spans="1:12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</row>
    <row r="32413" spans="1:12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</row>
    <row r="32414" spans="1:12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</row>
    <row r="32415" spans="1:12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</row>
    <row r="32416" spans="1:12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</row>
    <row r="32417" spans="1:12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</row>
    <row r="32418" spans="1:12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</row>
    <row r="32419" spans="1:12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</row>
    <row r="32420" spans="1:12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</row>
    <row r="32421" spans="1:12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</row>
    <row r="32422" spans="1:12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</row>
    <row r="32423" spans="1:12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</row>
    <row r="32424" spans="1:12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</row>
    <row r="32425" spans="1:12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</row>
    <row r="32426" spans="1:12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</row>
    <row r="32427" spans="1:12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</row>
    <row r="32428" spans="1:12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</row>
    <row r="32429" spans="1:12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</row>
    <row r="32430" spans="1:12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</row>
    <row r="32431" spans="1:12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</row>
    <row r="32432" spans="1:12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</row>
    <row r="32433" spans="1:12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</row>
    <row r="32434" spans="1:12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</row>
    <row r="32435" spans="1:12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</row>
    <row r="32436" spans="1:12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</row>
    <row r="32437" spans="1:12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</row>
    <row r="32438" spans="1:12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</row>
    <row r="32439" spans="1:12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</row>
    <row r="32440" spans="1:12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</row>
    <row r="32441" spans="1:12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</row>
    <row r="32442" spans="1:12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</row>
    <row r="32443" spans="1:12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</row>
    <row r="32444" spans="1:12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</row>
    <row r="32445" spans="1:12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</row>
    <row r="32446" spans="1:12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</row>
    <row r="32447" spans="1:12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</row>
    <row r="32448" spans="1:12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</row>
    <row r="32449" spans="1:12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</row>
    <row r="32450" spans="1:12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</row>
    <row r="32451" spans="1:12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</row>
    <row r="32452" spans="1:12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</row>
    <row r="32453" spans="1:12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</row>
    <row r="32454" spans="1:12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</row>
    <row r="32455" spans="1:12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</row>
    <row r="32456" spans="1:12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</row>
    <row r="32457" spans="1:12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</row>
    <row r="32458" spans="1:12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</row>
    <row r="32459" spans="1:12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</row>
    <row r="32460" spans="1:12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</row>
    <row r="32461" spans="1:12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</row>
    <row r="32462" spans="1:12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</row>
    <row r="32463" spans="1:12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</row>
    <row r="32464" spans="1:12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</row>
    <row r="32465" spans="1:12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</row>
    <row r="32466" spans="1:12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</row>
    <row r="32467" spans="1:12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</row>
    <row r="32468" spans="1:12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</row>
    <row r="32469" spans="1:12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</row>
    <row r="32470" spans="1:12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</row>
    <row r="32471" spans="1:12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</row>
    <row r="32472" spans="1:12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</row>
    <row r="32473" spans="1:12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</row>
    <row r="32474" spans="1:12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</row>
    <row r="32475" spans="1:12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</row>
    <row r="32476" spans="1:12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</row>
    <row r="32477" spans="1:12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</row>
    <row r="32478" spans="1:12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</row>
    <row r="32479" spans="1:12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</row>
    <row r="32480" spans="1:12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</row>
    <row r="32481" spans="1:12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</row>
    <row r="32482" spans="1:12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</row>
    <row r="32483" spans="1:12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</row>
    <row r="32484" spans="1:12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</row>
    <row r="32485" spans="1:12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</row>
    <row r="32486" spans="1:12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</row>
    <row r="32487" spans="1:12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</row>
    <row r="32488" spans="1:12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</row>
    <row r="32489" spans="1:12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</row>
    <row r="32490" spans="1:12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</row>
    <row r="32491" spans="1:12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</row>
    <row r="32492" spans="1:12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</row>
    <row r="32493" spans="1:12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</row>
    <row r="32494" spans="1:12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</row>
    <row r="32495" spans="1:12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</row>
    <row r="32496" spans="1:12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</row>
    <row r="32497" spans="1:12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</row>
    <row r="32498" spans="1:12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</row>
    <row r="32499" spans="1:12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</row>
    <row r="32500" spans="1:12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</row>
    <row r="32501" spans="1:12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</row>
    <row r="32502" spans="1:12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</row>
    <row r="32503" spans="1:12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</row>
    <row r="32504" spans="1:12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</row>
    <row r="32505" spans="1:12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</row>
    <row r="32506" spans="1:12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</row>
    <row r="32507" spans="1:12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</row>
    <row r="32508" spans="1:12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</row>
    <row r="32509" spans="1:12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</row>
    <row r="32510" spans="1:12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</row>
    <row r="32511" spans="1:12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</row>
    <row r="32512" spans="1:12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</row>
    <row r="32513" spans="1:12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</row>
    <row r="32514" spans="1:12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</row>
    <row r="32515" spans="1:12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</row>
    <row r="32516" spans="1:12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</row>
    <row r="32517" spans="1:12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</row>
    <row r="32518" spans="1:12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</row>
    <row r="32519" spans="1:12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</row>
    <row r="32520" spans="1:12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</row>
    <row r="32521" spans="1:12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</row>
    <row r="32522" spans="1:12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</row>
    <row r="32523" spans="1:12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</row>
    <row r="32524" spans="1:12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</row>
    <row r="32525" spans="1:12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</row>
    <row r="32526" spans="1:12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</row>
    <row r="32527" spans="1:12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</row>
    <row r="32528" spans="1:12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</row>
    <row r="32529" spans="1:12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</row>
    <row r="32530" spans="1:12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</row>
    <row r="32531" spans="1:12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</row>
    <row r="32532" spans="1:12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</row>
    <row r="32533" spans="1:12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</row>
    <row r="32534" spans="1:12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</row>
    <row r="32535" spans="1:12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</row>
    <row r="32536" spans="1:12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</row>
    <row r="32537" spans="1:12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</row>
    <row r="32538" spans="1:12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</row>
    <row r="32539" spans="1:12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</row>
    <row r="32540" spans="1:12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</row>
    <row r="32541" spans="1:12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</row>
    <row r="32542" spans="1:12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</row>
    <row r="32543" spans="1:12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</row>
    <row r="32544" spans="1:12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</row>
    <row r="32545" spans="1:12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</row>
    <row r="32546" spans="1:12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</row>
    <row r="32547" spans="1:12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</row>
    <row r="32548" spans="1:12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</row>
    <row r="32549" spans="1:12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</row>
    <row r="32550" spans="1:12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</row>
    <row r="32551" spans="1:12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</row>
    <row r="32552" spans="1:12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</row>
    <row r="32553" spans="1:12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</row>
    <row r="32554" spans="1:12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</row>
    <row r="32555" spans="1:12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</row>
    <row r="32556" spans="1:12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</row>
    <row r="32557" spans="1:12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</row>
    <row r="32558" spans="1:12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</row>
    <row r="32559" spans="1:12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</row>
    <row r="32560" spans="1:12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</row>
    <row r="32561" spans="1:12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</row>
    <row r="32562" spans="1:12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</row>
    <row r="32563" spans="1:12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</row>
    <row r="32564" spans="1:12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</row>
    <row r="32565" spans="1:12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</row>
    <row r="32566" spans="1:12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</row>
    <row r="32567" spans="1:12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</row>
    <row r="32568" spans="1:12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</row>
    <row r="32569" spans="1:12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</row>
    <row r="32570" spans="1:12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</row>
    <row r="32571" spans="1:12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</row>
    <row r="32572" spans="1:12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</row>
    <row r="32573" spans="1:12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</row>
    <row r="32574" spans="1:12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</row>
    <row r="32575" spans="1:12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</row>
    <row r="32576" spans="1:12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</row>
    <row r="32577" spans="1:12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</row>
    <row r="32578" spans="1:12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</row>
    <row r="32579" spans="1:12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</row>
    <row r="32580" spans="1:12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</row>
    <row r="32581" spans="1:12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</row>
    <row r="32582" spans="1:12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</row>
    <row r="32583" spans="1:12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</row>
    <row r="32584" spans="1:12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</row>
    <row r="32585" spans="1:12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</row>
    <row r="32586" spans="1:12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</row>
    <row r="32587" spans="1:12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</row>
    <row r="32588" spans="1:12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</row>
    <row r="32589" spans="1:12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</row>
    <row r="32590" spans="1:12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</row>
    <row r="32591" spans="1:12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</row>
    <row r="32592" spans="1:12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</row>
    <row r="32593" spans="1:12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</row>
    <row r="32594" spans="1:12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</row>
    <row r="32595" spans="1:12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</row>
    <row r="32596" spans="1:12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</row>
    <row r="32597" spans="1:12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</row>
    <row r="32598" spans="1:12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</row>
    <row r="32599" spans="1:12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</row>
    <row r="32600" spans="1:12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</row>
    <row r="32601" spans="1:12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</row>
    <row r="32602" spans="1:12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</row>
    <row r="32603" spans="1:12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</row>
    <row r="32604" spans="1:12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</row>
    <row r="32605" spans="1:12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</row>
    <row r="32606" spans="1:12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</row>
    <row r="32607" spans="1:12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</row>
    <row r="32608" spans="1:12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</row>
    <row r="32609" spans="1:12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</row>
    <row r="32610" spans="1:12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</row>
    <row r="32611" spans="1:12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</row>
    <row r="32612" spans="1:12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</row>
    <row r="32613" spans="1:12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</row>
    <row r="32614" spans="1:12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</row>
    <row r="32615" spans="1:12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</row>
    <row r="32616" spans="1:12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</row>
    <row r="32617" spans="1:12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</row>
    <row r="32618" spans="1:12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</row>
    <row r="32619" spans="1:12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</row>
    <row r="32620" spans="1:12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</row>
    <row r="32621" spans="1:12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</row>
    <row r="32622" spans="1:12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</row>
    <row r="32623" spans="1:12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</row>
    <row r="32624" spans="1:12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</row>
    <row r="32625" spans="1:12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</row>
    <row r="32626" spans="1:12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</row>
    <row r="32627" spans="1:12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</row>
    <row r="32628" spans="1:12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</row>
    <row r="32629" spans="1:12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</row>
    <row r="32630" spans="1:12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</row>
    <row r="32631" spans="1:12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</row>
    <row r="32632" spans="1:12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</row>
    <row r="32633" spans="1:12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</row>
    <row r="32634" spans="1:12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</row>
    <row r="32635" spans="1:12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</row>
    <row r="32636" spans="1:12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</row>
    <row r="32637" spans="1:12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</row>
    <row r="32638" spans="1:12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</row>
    <row r="32639" spans="1:12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</row>
    <row r="32640" spans="1:12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</row>
    <row r="32641" spans="1:12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</row>
    <row r="32642" spans="1:12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</row>
    <row r="32643" spans="1:12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</row>
    <row r="32644" spans="1:12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</row>
    <row r="32645" spans="1:12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</row>
    <row r="32646" spans="1:12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</row>
    <row r="32647" spans="1:12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</row>
    <row r="32648" spans="1:12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</row>
    <row r="32649" spans="1:12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</row>
    <row r="32650" spans="1:12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</row>
    <row r="32651" spans="1:12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</row>
    <row r="32652" spans="1:12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</row>
    <row r="32653" spans="1:12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</row>
    <row r="32654" spans="1:12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</row>
    <row r="32655" spans="1:12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</row>
    <row r="32656" spans="1:12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</row>
    <row r="32657" spans="1:12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</row>
    <row r="32658" spans="1:12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</row>
    <row r="32659" spans="1:12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</row>
    <row r="32660" spans="1:12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</row>
    <row r="32661" spans="1:12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</row>
    <row r="32662" spans="1:12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</row>
    <row r="32663" spans="1:12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</row>
    <row r="32664" spans="1:12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</row>
    <row r="32665" spans="1:12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</row>
    <row r="32666" spans="1:12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</row>
    <row r="32667" spans="1:12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</row>
    <row r="32668" spans="1:12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</row>
    <row r="32669" spans="1:12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</row>
    <row r="32670" spans="1:12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</row>
    <row r="32671" spans="1:12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</row>
    <row r="32672" spans="1:12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</row>
    <row r="32673" spans="1:12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</row>
    <row r="32674" spans="1:12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</row>
    <row r="32675" spans="1:12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</row>
    <row r="32676" spans="1:12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</row>
    <row r="32677" spans="1:12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</row>
    <row r="32678" spans="1:12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</row>
    <row r="32679" spans="1:12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</row>
    <row r="32680" spans="1:12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</row>
    <row r="32681" spans="1:12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</row>
    <row r="32682" spans="1:12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</row>
    <row r="32683" spans="1:12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</row>
    <row r="32684" spans="1:12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</row>
    <row r="32685" spans="1:12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</row>
    <row r="32686" spans="1:12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</row>
    <row r="32687" spans="1:12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</row>
    <row r="32688" spans="1:12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</row>
    <row r="32689" spans="1:12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</row>
    <row r="32690" spans="1:12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</row>
    <row r="32691" spans="1:12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</row>
    <row r="32692" spans="1:12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</row>
    <row r="32693" spans="1:12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</row>
    <row r="32694" spans="1:12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</row>
    <row r="32695" spans="1:12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</row>
    <row r="32696" spans="1:12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</row>
    <row r="32697" spans="1:12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</row>
    <row r="32698" spans="1:12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</row>
    <row r="32699" spans="1:12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</row>
    <row r="32700" spans="1:12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</row>
    <row r="32701" spans="1:12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</row>
    <row r="32702" spans="1:12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</row>
    <row r="32703" spans="1:12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</row>
    <row r="32704" spans="1:12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</row>
    <row r="32705" spans="1:12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</row>
    <row r="32706" spans="1:12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</row>
    <row r="32707" spans="1:12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</row>
    <row r="32708" spans="1:12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</row>
    <row r="32709" spans="1:12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</row>
    <row r="32710" spans="1:12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</row>
    <row r="32711" spans="1:12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</row>
    <row r="32712" spans="1:12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</row>
    <row r="32713" spans="1:12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</row>
    <row r="32714" spans="1:12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</row>
    <row r="32715" spans="1:12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</row>
    <row r="32716" spans="1:12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</row>
    <row r="32717" spans="1:12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</row>
    <row r="32718" spans="1:12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</row>
    <row r="32719" spans="1:12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</row>
    <row r="32720" spans="1:12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</row>
    <row r="32721" spans="1:12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</row>
    <row r="32722" spans="1:12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</row>
    <row r="32723" spans="1:12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</row>
    <row r="32724" spans="1:12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</row>
    <row r="32725" spans="1:12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</row>
    <row r="32726" spans="1:12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</row>
    <row r="32727" spans="1:12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</row>
    <row r="32728" spans="1:12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</row>
    <row r="32729" spans="1:12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</row>
    <row r="32730" spans="1:12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</row>
    <row r="32731" spans="1:12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</row>
    <row r="32732" spans="1:12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</row>
    <row r="32733" spans="1:12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</row>
    <row r="32734" spans="1:12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</row>
    <row r="32735" spans="1:12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</row>
    <row r="32736" spans="1:12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</row>
    <row r="32737" spans="1:12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</row>
    <row r="32738" spans="1:12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</row>
    <row r="32739" spans="1:12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</row>
    <row r="32740" spans="1:12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</row>
    <row r="32741" spans="1:12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</row>
    <row r="32742" spans="1:12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</row>
    <row r="32743" spans="1:12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</row>
    <row r="32744" spans="1:12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</row>
    <row r="32745" spans="1:12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</row>
    <row r="32746" spans="1:12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</row>
    <row r="32747" spans="1:12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</row>
    <row r="32748" spans="1:12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</row>
    <row r="32749" spans="1:12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</row>
    <row r="32750" spans="1:12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</row>
    <row r="32751" spans="1:12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</row>
    <row r="32752" spans="1:12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</row>
    <row r="32753" spans="1:12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</row>
    <row r="32754" spans="1:12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</row>
    <row r="32755" spans="1:12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</row>
    <row r="32756" spans="1:12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</row>
    <row r="32757" spans="1:12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</row>
    <row r="32758" spans="1:12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</row>
    <row r="32759" spans="1:12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</row>
    <row r="32760" spans="1:12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</row>
    <row r="32761" spans="1:12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</row>
    <row r="32762" spans="1:12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</row>
    <row r="32763" spans="1:12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</row>
    <row r="32764" spans="1:12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</row>
    <row r="32765" spans="1:12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</row>
    <row r="32766" spans="1:12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</row>
    <row r="32767" spans="1:12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</row>
    <row r="32768" spans="1:12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</row>
    <row r="32769" spans="1:12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</row>
    <row r="32770" spans="1:12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</row>
    <row r="32771" spans="1:12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</row>
    <row r="32772" spans="1:12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</row>
    <row r="32773" spans="1:12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</row>
    <row r="32774" spans="1:12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</row>
    <row r="32775" spans="1:12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</row>
    <row r="32776" spans="1:12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</row>
    <row r="32777" spans="1:12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</row>
    <row r="32778" spans="1:12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</row>
    <row r="32779" spans="1:12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</row>
    <row r="32780" spans="1:12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</row>
    <row r="32781" spans="1:12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</row>
    <row r="32782" spans="1:12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</row>
    <row r="32783" spans="1:12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</row>
    <row r="32784" spans="1:12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</row>
    <row r="32785" spans="1:12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</row>
    <row r="32786" spans="1:12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</row>
    <row r="32787" spans="1:12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</row>
    <row r="32788" spans="1:12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</row>
    <row r="32789" spans="1:12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</row>
    <row r="32790" spans="1:12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</row>
    <row r="32791" spans="1:12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</row>
    <row r="32792" spans="1:12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</row>
    <row r="32793" spans="1:12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</row>
    <row r="32794" spans="1:12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</row>
    <row r="32795" spans="1:12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</row>
    <row r="32796" spans="1:12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</row>
    <row r="32797" spans="1:12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</row>
    <row r="32798" spans="1:12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</row>
    <row r="32799" spans="1:12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</row>
    <row r="32800" spans="1:12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</row>
    <row r="32801" spans="1:12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</row>
    <row r="32802" spans="1:12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</row>
    <row r="32803" spans="1:12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</row>
    <row r="32804" spans="1:12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</row>
    <row r="32805" spans="1:12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</row>
    <row r="32806" spans="1:12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</row>
    <row r="32807" spans="1:12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</row>
    <row r="32808" spans="1:12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</row>
    <row r="32809" spans="1:12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</row>
    <row r="32810" spans="1:12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</row>
    <row r="32811" spans="1:12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</row>
    <row r="32812" spans="1:12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</row>
    <row r="32813" spans="1:12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</row>
    <row r="32814" spans="1:12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</row>
    <row r="32815" spans="1:12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</row>
    <row r="32816" spans="1:12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</row>
    <row r="32817" spans="1:12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</row>
    <row r="32818" spans="1:12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</row>
    <row r="32819" spans="1:12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</row>
    <row r="32820" spans="1:12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</row>
    <row r="32821" spans="1:12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</row>
    <row r="32822" spans="1:12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</row>
    <row r="32823" spans="1:12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</row>
    <row r="32824" spans="1:12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</row>
    <row r="32825" spans="1:12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</row>
    <row r="32826" spans="1:12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</row>
    <row r="32827" spans="1:12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</row>
    <row r="32828" spans="1:12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</row>
    <row r="32829" spans="1:12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</row>
    <row r="32830" spans="1:12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</row>
    <row r="32831" spans="1:12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</row>
    <row r="32832" spans="1:12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</row>
    <row r="32833" spans="1:12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</row>
    <row r="32834" spans="1:12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</row>
    <row r="32835" spans="1:12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</row>
    <row r="32836" spans="1:12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</row>
    <row r="32837" spans="1:12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</row>
    <row r="32838" spans="1:12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</row>
    <row r="32839" spans="1:12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</row>
    <row r="32840" spans="1:12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</row>
    <row r="32841" spans="1:12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</row>
    <row r="32842" spans="1:12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</row>
    <row r="32843" spans="1:12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</row>
    <row r="32844" spans="1:12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</row>
    <row r="32845" spans="1:12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</row>
    <row r="32846" spans="1:12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</row>
    <row r="32847" spans="1:12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</row>
    <row r="32848" spans="1:12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</row>
    <row r="32849" spans="1:12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</row>
    <row r="32850" spans="1:12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</row>
    <row r="32851" spans="1:12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</row>
    <row r="32852" spans="1:12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</row>
    <row r="32853" spans="1:12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</row>
    <row r="32854" spans="1:12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</row>
    <row r="32855" spans="1:12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</row>
    <row r="32856" spans="1:12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</row>
    <row r="32857" spans="1:12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</row>
    <row r="32858" spans="1:12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</row>
    <row r="32859" spans="1:12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</row>
    <row r="32860" spans="1:12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</row>
    <row r="32861" spans="1:12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</row>
    <row r="32862" spans="1:12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</row>
    <row r="32863" spans="1:12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</row>
    <row r="32864" spans="1:12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</row>
    <row r="32865" spans="1:12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</row>
    <row r="32866" spans="1:12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</row>
    <row r="32867" spans="1:12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</row>
    <row r="32868" spans="1:12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</row>
    <row r="32869" spans="1:12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</row>
    <row r="32870" spans="1:12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</row>
    <row r="32871" spans="1:12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</row>
    <row r="32872" spans="1:12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</row>
    <row r="32873" spans="1:12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</row>
    <row r="32874" spans="1:12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</row>
    <row r="32875" spans="1:12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</row>
    <row r="32876" spans="1:12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</row>
    <row r="32877" spans="1:12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</row>
    <row r="32878" spans="1:12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</row>
    <row r="32879" spans="1:12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</row>
    <row r="32880" spans="1:12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</row>
    <row r="32881" spans="1:12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</row>
    <row r="32882" spans="1:12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</row>
    <row r="32883" spans="1:12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</row>
    <row r="32884" spans="1:12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</row>
    <row r="32885" spans="1:12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</row>
    <row r="32886" spans="1:12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</row>
    <row r="32887" spans="1:12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</row>
    <row r="32888" spans="1:12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</row>
    <row r="32889" spans="1:12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</row>
    <row r="32890" spans="1:12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</row>
    <row r="32891" spans="1:12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</row>
    <row r="32892" spans="1:12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</row>
    <row r="32893" spans="1:12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</row>
    <row r="32894" spans="1:12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</row>
    <row r="32895" spans="1:12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</row>
    <row r="32896" spans="1:12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</row>
    <row r="32897" spans="1:12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</row>
    <row r="32898" spans="1:12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</row>
    <row r="32899" spans="1:12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</row>
    <row r="32900" spans="1:12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</row>
    <row r="32901" spans="1:12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</row>
    <row r="32902" spans="1:12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</row>
    <row r="32903" spans="1:12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</row>
    <row r="32904" spans="1:12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</row>
    <row r="32905" spans="1:12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</row>
    <row r="32906" spans="1:12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</row>
    <row r="32907" spans="1:12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</row>
    <row r="32908" spans="1:12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</row>
    <row r="32909" spans="1:12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</row>
    <row r="32910" spans="1:12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</row>
    <row r="32911" spans="1:12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</row>
    <row r="32912" spans="1:12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</row>
    <row r="32913" spans="1:12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</row>
    <row r="32914" spans="1:12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</row>
    <row r="32915" spans="1:12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</row>
    <row r="32916" spans="1:12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</row>
    <row r="32917" spans="1:12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</row>
    <row r="32918" spans="1:12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</row>
    <row r="32919" spans="1:12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</row>
    <row r="32920" spans="1:12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</row>
    <row r="32921" spans="1:12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</row>
    <row r="32922" spans="1:12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</row>
    <row r="32923" spans="1:12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</row>
    <row r="32924" spans="1:12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</row>
    <row r="32925" spans="1:12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</row>
    <row r="32926" spans="1:12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</row>
    <row r="32927" spans="1:12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</row>
    <row r="32928" spans="1:12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</row>
    <row r="32929" spans="1:12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</row>
    <row r="32930" spans="1:12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</row>
    <row r="32931" spans="1:12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</row>
    <row r="32932" spans="1:12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</row>
    <row r="32933" spans="1:12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</row>
    <row r="32934" spans="1:12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</row>
    <row r="32935" spans="1:12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</row>
    <row r="32936" spans="1:12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</row>
    <row r="32937" spans="1:12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</row>
    <row r="32938" spans="1:12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</row>
    <row r="32939" spans="1:12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</row>
    <row r="32940" spans="1:12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</row>
    <row r="32941" spans="1:12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</row>
    <row r="32942" spans="1:12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</row>
    <row r="32943" spans="1:12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</row>
    <row r="32944" spans="1:12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</row>
    <row r="32945" spans="1:12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</row>
    <row r="32946" spans="1:12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</row>
    <row r="32947" spans="1:12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</row>
    <row r="32948" spans="1:12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</row>
    <row r="32949" spans="1:12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</row>
    <row r="32950" spans="1:12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</row>
    <row r="32951" spans="1:12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</row>
    <row r="32952" spans="1:12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</row>
    <row r="32953" spans="1:12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</row>
    <row r="32954" spans="1:12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</row>
    <row r="32955" spans="1:12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</row>
    <row r="32956" spans="1:12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</row>
    <row r="32957" spans="1:12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</row>
    <row r="32958" spans="1:12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</row>
    <row r="32959" spans="1:12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</row>
    <row r="32960" spans="1:12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</row>
    <row r="32961" spans="1:12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</row>
    <row r="32962" spans="1:12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</row>
    <row r="32963" spans="1:12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</row>
    <row r="32964" spans="1:12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</row>
    <row r="32965" spans="1:12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</row>
    <row r="32966" spans="1:12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</row>
    <row r="32967" spans="1:12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</row>
    <row r="32968" spans="1:12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</row>
    <row r="32969" spans="1:12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</row>
    <row r="32970" spans="1:12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</row>
    <row r="32971" spans="1:12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</row>
    <row r="32972" spans="1:12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</row>
    <row r="32973" spans="1:12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</row>
    <row r="32974" spans="1:12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</row>
    <row r="32975" spans="1:12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</row>
    <row r="32976" spans="1:12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</row>
    <row r="32977" spans="1:12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</row>
    <row r="32978" spans="1:12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</row>
    <row r="32979" spans="1:12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</row>
    <row r="32980" spans="1:12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</row>
    <row r="32981" spans="1:12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</row>
    <row r="32982" spans="1:12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</row>
    <row r="32983" spans="1:12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</row>
    <row r="32984" spans="1:12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</row>
    <row r="32985" spans="1:12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</row>
    <row r="32986" spans="1:12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</row>
    <row r="32987" spans="1:12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</row>
    <row r="32988" spans="1:12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</row>
    <row r="32989" spans="1:12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</row>
    <row r="32990" spans="1:12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</row>
    <row r="32991" spans="1:12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</row>
    <row r="32992" spans="1:12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</row>
    <row r="32993" spans="1:12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</row>
    <row r="32994" spans="1:12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</row>
    <row r="32995" spans="1:12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</row>
    <row r="32996" spans="1:12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</row>
    <row r="32997" spans="1:12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</row>
    <row r="32998" spans="1:12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</row>
    <row r="32999" spans="1:12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</row>
    <row r="33000" spans="1:12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</row>
    <row r="33001" spans="1:12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</row>
    <row r="33002" spans="1:12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</row>
    <row r="33003" spans="1:12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</row>
    <row r="33004" spans="1:12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</row>
    <row r="33005" spans="1:12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</row>
    <row r="33006" spans="1:12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</row>
    <row r="33007" spans="1:12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</row>
    <row r="33008" spans="1:12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</row>
    <row r="33009" spans="1:12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</row>
    <row r="33010" spans="1:12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</row>
    <row r="33011" spans="1:12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</row>
    <row r="33012" spans="1:12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</row>
    <row r="33013" spans="1:12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</row>
    <row r="33014" spans="1:12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</row>
    <row r="33015" spans="1:12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</row>
    <row r="33016" spans="1:12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</row>
    <row r="33017" spans="1:12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</row>
    <row r="33018" spans="1:12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</row>
    <row r="33019" spans="1:12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</row>
    <row r="33020" spans="1:12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</row>
    <row r="33021" spans="1:12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</row>
    <row r="33022" spans="1:12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</row>
    <row r="33023" spans="1:12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</row>
    <row r="33024" spans="1:12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</row>
    <row r="33025" spans="1:12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</row>
    <row r="33026" spans="1:12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</row>
    <row r="33027" spans="1:12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</row>
    <row r="33028" spans="1:12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</row>
    <row r="33029" spans="1:12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</row>
    <row r="33030" spans="1:12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</row>
    <row r="33031" spans="1:12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</row>
    <row r="33032" spans="1:12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</row>
    <row r="33033" spans="1:12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</row>
    <row r="33034" spans="1:12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</row>
    <row r="33035" spans="1:12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</row>
    <row r="33036" spans="1:12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</row>
    <row r="33037" spans="1:12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</row>
    <row r="33038" spans="1:12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</row>
    <row r="33039" spans="1:12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</row>
    <row r="33040" spans="1:12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</row>
    <row r="33041" spans="1:12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</row>
    <row r="33042" spans="1:12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</row>
    <row r="33043" spans="1:12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</row>
    <row r="33044" spans="1:12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</row>
    <row r="33045" spans="1:12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</row>
    <row r="33046" spans="1:12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</row>
    <row r="33047" spans="1:12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</row>
    <row r="33048" spans="1:12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</row>
    <row r="33049" spans="1:12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</row>
    <row r="33050" spans="1:12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</row>
    <row r="33051" spans="1:12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</row>
    <row r="33052" spans="1:12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</row>
    <row r="33053" spans="1:12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</row>
    <row r="33054" spans="1:12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</row>
    <row r="33055" spans="1:12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</row>
    <row r="33056" spans="1:12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</row>
    <row r="33057" spans="1:12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</row>
    <row r="33058" spans="1:12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</row>
    <row r="33059" spans="1:12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</row>
    <row r="33060" spans="1:12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</row>
    <row r="33061" spans="1:12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</row>
    <row r="33062" spans="1:12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</row>
    <row r="33063" spans="1:12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</row>
    <row r="33064" spans="1:12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</row>
    <row r="33065" spans="1:12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</row>
    <row r="33066" spans="1:12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</row>
    <row r="33067" spans="1:12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</row>
    <row r="33068" spans="1:12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</row>
    <row r="33069" spans="1:12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</row>
    <row r="33070" spans="1:12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</row>
    <row r="33071" spans="1:12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</row>
    <row r="33072" spans="1:12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</row>
    <row r="33073" spans="1:12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</row>
    <row r="33074" spans="1:12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</row>
    <row r="33075" spans="1:12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</row>
    <row r="33076" spans="1:12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</row>
    <row r="33077" spans="1:12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</row>
    <row r="33078" spans="1:12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</row>
    <row r="33079" spans="1:12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</row>
    <row r="33080" spans="1:12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</row>
    <row r="33081" spans="1:12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</row>
    <row r="33082" spans="1:12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</row>
    <row r="33083" spans="1:12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</row>
    <row r="33084" spans="1:12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</row>
    <row r="33085" spans="1:12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</row>
    <row r="33086" spans="1:12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</row>
    <row r="33087" spans="1:12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</row>
    <row r="33088" spans="1:12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</row>
    <row r="33089" spans="1:12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</row>
    <row r="33090" spans="1:12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</row>
    <row r="33091" spans="1:12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</row>
    <row r="33092" spans="1:12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</row>
    <row r="33093" spans="1:12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</row>
    <row r="33094" spans="1:12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</row>
    <row r="33095" spans="1:12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</row>
    <row r="33096" spans="1:12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</row>
    <row r="33097" spans="1:12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</row>
    <row r="33098" spans="1:12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</row>
    <row r="33099" spans="1:12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</row>
    <row r="33100" spans="1:12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</row>
    <row r="33101" spans="1:12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</row>
    <row r="33102" spans="1:12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</row>
    <row r="33103" spans="1:12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</row>
    <row r="33104" spans="1:12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</row>
    <row r="33105" spans="1:12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</row>
    <row r="33106" spans="1:12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</row>
    <row r="33107" spans="1:12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</row>
    <row r="33108" spans="1:12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</row>
    <row r="33109" spans="1:12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</row>
    <row r="33110" spans="1:12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</row>
    <row r="33111" spans="1:12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</row>
    <row r="33112" spans="1:12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</row>
    <row r="33113" spans="1:12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</row>
    <row r="33114" spans="1:12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</row>
    <row r="33115" spans="1:12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</row>
    <row r="33116" spans="1:12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</row>
    <row r="33117" spans="1:12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</row>
    <row r="33118" spans="1:12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</row>
    <row r="33119" spans="1:12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</row>
    <row r="33120" spans="1:12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</row>
    <row r="33121" spans="1:12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</row>
    <row r="33122" spans="1:12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</row>
    <row r="33123" spans="1:12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</row>
    <row r="33124" spans="1:12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</row>
    <row r="33125" spans="1:12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</row>
    <row r="33126" spans="1:12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</row>
    <row r="33127" spans="1:12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</row>
    <row r="33128" spans="1:12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</row>
    <row r="33129" spans="1:12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</row>
    <row r="33130" spans="1:12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</row>
    <row r="33131" spans="1:12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</row>
    <row r="33132" spans="1:12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</row>
    <row r="33133" spans="1:12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</row>
    <row r="33134" spans="1:12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</row>
    <row r="33135" spans="1:12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</row>
    <row r="33136" spans="1:12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</row>
    <row r="33137" spans="1:12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</row>
    <row r="33138" spans="1:12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</row>
    <row r="33139" spans="1:12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</row>
    <row r="33140" spans="1:12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</row>
    <row r="33141" spans="1:12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</row>
    <row r="33142" spans="1:12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</row>
    <row r="33143" spans="1:12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</row>
    <row r="33144" spans="1:12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</row>
    <row r="33145" spans="1:12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</row>
    <row r="33146" spans="1:12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</row>
    <row r="33147" spans="1:12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</row>
    <row r="33148" spans="1:12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</row>
    <row r="33149" spans="1:12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</row>
    <row r="33150" spans="1:12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</row>
    <row r="33151" spans="1:12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</row>
    <row r="33152" spans="1:12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</row>
    <row r="33153" spans="1:12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</row>
    <row r="33154" spans="1:12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</row>
    <row r="33155" spans="1:12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</row>
    <row r="33156" spans="1:12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</row>
    <row r="33157" spans="1:12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</row>
    <row r="33158" spans="1:12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</row>
    <row r="33159" spans="1:12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</row>
    <row r="33160" spans="1:12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</row>
    <row r="33161" spans="1:12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</row>
    <row r="33162" spans="1:12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</row>
    <row r="33163" spans="1:12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</row>
    <row r="33164" spans="1:12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</row>
    <row r="33165" spans="1:12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</row>
    <row r="33166" spans="1:12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</row>
    <row r="33167" spans="1:12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</row>
    <row r="33168" spans="1:12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</row>
    <row r="33169" spans="1:12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</row>
    <row r="33170" spans="1:12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</row>
    <row r="33171" spans="1:12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</row>
    <row r="33172" spans="1:12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</row>
    <row r="33173" spans="1:12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</row>
    <row r="33174" spans="1:12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</row>
    <row r="33175" spans="1:12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</row>
    <row r="33176" spans="1:12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</row>
    <row r="33177" spans="1:12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</row>
    <row r="33178" spans="1:12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</row>
    <row r="33179" spans="1:12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</row>
    <row r="33180" spans="1:12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</row>
    <row r="33181" spans="1:12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</row>
    <row r="33182" spans="1:12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</row>
    <row r="33183" spans="1:12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</row>
    <row r="33184" spans="1:12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</row>
    <row r="33185" spans="1:12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</row>
    <row r="33186" spans="1:12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</row>
    <row r="33187" spans="1:12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</row>
    <row r="33188" spans="1:12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</row>
    <row r="33189" spans="1:12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</row>
    <row r="33190" spans="1:12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</row>
    <row r="33191" spans="1:12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</row>
    <row r="33192" spans="1:12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</row>
    <row r="33193" spans="1:12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</row>
    <row r="33194" spans="1:12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</row>
    <row r="33195" spans="1:12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</row>
    <row r="33196" spans="1:12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</row>
    <row r="33197" spans="1:12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</row>
    <row r="33198" spans="1:12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</row>
    <row r="33199" spans="1:12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</row>
    <row r="33200" spans="1:12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</row>
    <row r="33201" spans="1:12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</row>
    <row r="33202" spans="1:12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</row>
    <row r="33203" spans="1:12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</row>
    <row r="33204" spans="1:12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</row>
    <row r="33205" spans="1:12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</row>
    <row r="33206" spans="1:12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</row>
    <row r="33207" spans="1:12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</row>
    <row r="33208" spans="1:12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</row>
    <row r="33209" spans="1:12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</row>
    <row r="33210" spans="1:12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</row>
    <row r="33211" spans="1:12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</row>
    <row r="33212" spans="1:12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</row>
    <row r="33213" spans="1:12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</row>
    <row r="33214" spans="1:12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</row>
    <row r="33215" spans="1:12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</row>
    <row r="33216" spans="1:12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</row>
    <row r="33217" spans="1:12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</row>
    <row r="33218" spans="1:12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</row>
    <row r="33219" spans="1:12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</row>
    <row r="33220" spans="1:12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</row>
    <row r="33221" spans="1:12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</row>
    <row r="33222" spans="1:12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</row>
    <row r="33223" spans="1:12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</row>
    <row r="33224" spans="1:12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</row>
    <row r="33225" spans="1:12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</row>
    <row r="33226" spans="1:12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</row>
    <row r="33227" spans="1:12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</row>
    <row r="33228" spans="1:12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</row>
    <row r="33229" spans="1:12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</row>
    <row r="33230" spans="1:12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</row>
    <row r="33231" spans="1:12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</row>
    <row r="33232" spans="1:12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</row>
    <row r="33233" spans="1:12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</row>
    <row r="33234" spans="1:12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</row>
    <row r="33235" spans="1:12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</row>
    <row r="33236" spans="1:12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</row>
    <row r="33237" spans="1:12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</row>
    <row r="33238" spans="1:12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</row>
    <row r="33239" spans="1:12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</row>
    <row r="33240" spans="1:12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</row>
    <row r="33241" spans="1:12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</row>
    <row r="33242" spans="1:12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</row>
    <row r="33243" spans="1:12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</row>
    <row r="33244" spans="1:12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</row>
    <row r="33245" spans="1:12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</row>
    <row r="33246" spans="1:12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</row>
    <row r="33247" spans="1:12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</row>
    <row r="33248" spans="1:12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</row>
    <row r="33249" spans="1:12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</row>
    <row r="33250" spans="1:12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</row>
    <row r="33251" spans="1:12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</row>
    <row r="33252" spans="1:12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</row>
    <row r="33253" spans="1:12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</row>
    <row r="33254" spans="1:12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</row>
    <row r="33255" spans="1:12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</row>
    <row r="33256" spans="1:12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</row>
    <row r="33257" spans="1:12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</row>
    <row r="33258" spans="1:12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</row>
    <row r="33259" spans="1:12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</row>
    <row r="33260" spans="1:12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</row>
    <row r="33261" spans="1:12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</row>
    <row r="33262" spans="1:12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</row>
    <row r="33263" spans="1:12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</row>
    <row r="33264" spans="1:12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</row>
    <row r="33265" spans="1:12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</row>
    <row r="33266" spans="1:12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</row>
    <row r="33267" spans="1:12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</row>
    <row r="33268" spans="1:12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</row>
    <row r="33269" spans="1:12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</row>
    <row r="33270" spans="1:12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</row>
    <row r="33271" spans="1:12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</row>
    <row r="33272" spans="1:12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</row>
    <row r="33273" spans="1:12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</row>
    <row r="33274" spans="1:12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</row>
    <row r="33275" spans="1:12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</row>
    <row r="33276" spans="1:12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</row>
    <row r="33277" spans="1:12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</row>
    <row r="33278" spans="1:12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</row>
    <row r="33279" spans="1:12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</row>
    <row r="33280" spans="1:12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</row>
    <row r="33281" spans="1:12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</row>
    <row r="33282" spans="1:12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</row>
    <row r="33283" spans="1:12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</row>
    <row r="33284" spans="1:12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</row>
    <row r="33285" spans="1:12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</row>
    <row r="33286" spans="1:12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</row>
    <row r="33287" spans="1:12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</row>
    <row r="33288" spans="1:12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</row>
    <row r="33289" spans="1:12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</row>
    <row r="33290" spans="1:12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</row>
    <row r="33291" spans="1:12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</row>
    <row r="33292" spans="1:12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</row>
    <row r="33293" spans="1:12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</row>
    <row r="33294" spans="1:12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</row>
    <row r="33295" spans="1:12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</row>
    <row r="33296" spans="1:12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</row>
    <row r="33297" spans="1:12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</row>
    <row r="33298" spans="1:12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</row>
    <row r="33299" spans="1:12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</row>
    <row r="33300" spans="1:12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</row>
    <row r="33301" spans="1:12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</row>
    <row r="33302" spans="1:12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</row>
    <row r="33303" spans="1:12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</row>
    <row r="33304" spans="1:12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</row>
    <row r="33305" spans="1:12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</row>
    <row r="33306" spans="1:12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</row>
    <row r="33307" spans="1:12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</row>
    <row r="33308" spans="1:12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</row>
    <row r="33309" spans="1:12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</row>
    <row r="33310" spans="1:12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</row>
    <row r="33311" spans="1:12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</row>
    <row r="33312" spans="1:12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</row>
    <row r="33313" spans="1:12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</row>
    <row r="33314" spans="1:12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</row>
    <row r="33315" spans="1:12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</row>
    <row r="33316" spans="1:12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</row>
    <row r="33317" spans="1:12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</row>
    <row r="33318" spans="1:12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</row>
    <row r="33319" spans="1:12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</row>
    <row r="33320" spans="1:12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</row>
    <row r="33321" spans="1:12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</row>
    <row r="33322" spans="1:12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</row>
    <row r="33323" spans="1:12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</row>
    <row r="33324" spans="1:12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</row>
    <row r="33325" spans="1:12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</row>
    <row r="33326" spans="1:12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</row>
    <row r="33327" spans="1:12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</row>
    <row r="33328" spans="1:12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</row>
    <row r="33329" spans="1:12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</row>
    <row r="33330" spans="1:12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</row>
    <row r="33331" spans="1:12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</row>
    <row r="33332" spans="1:12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</row>
    <row r="33333" spans="1:12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</row>
    <row r="33334" spans="1:12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</row>
    <row r="33335" spans="1:12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</row>
    <row r="33336" spans="1:12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</row>
    <row r="33337" spans="1:12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</row>
    <row r="33338" spans="1:12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</row>
    <row r="33339" spans="1:12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</row>
    <row r="33340" spans="1:12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</row>
    <row r="33341" spans="1:12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</row>
    <row r="33342" spans="1:12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</row>
    <row r="33343" spans="1:12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</row>
    <row r="33344" spans="1:12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</row>
    <row r="33345" spans="1:12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</row>
    <row r="33346" spans="1:12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</row>
    <row r="33347" spans="1:12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</row>
    <row r="33348" spans="1:12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</row>
    <row r="33349" spans="1:12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</row>
    <row r="33350" spans="1:12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</row>
    <row r="33351" spans="1:12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</row>
    <row r="33352" spans="1:12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</row>
    <row r="33353" spans="1:12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</row>
    <row r="33354" spans="1:12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</row>
    <row r="33355" spans="1:12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</row>
    <row r="33356" spans="1:12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</row>
    <row r="33357" spans="1:12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</row>
    <row r="33358" spans="1:12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</row>
    <row r="33359" spans="1:12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</row>
    <row r="33360" spans="1:12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</row>
    <row r="33361" spans="1:12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</row>
    <row r="33362" spans="1:12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</row>
    <row r="33363" spans="1:12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</row>
    <row r="33364" spans="1:12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</row>
    <row r="33365" spans="1:12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</row>
    <row r="33366" spans="1:12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</row>
    <row r="33367" spans="1:12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</row>
    <row r="33368" spans="1:12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</row>
    <row r="33369" spans="1:12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</row>
    <row r="33370" spans="1:12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</row>
    <row r="33371" spans="1:12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</row>
    <row r="33372" spans="1:12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</row>
    <row r="33373" spans="1:12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</row>
    <row r="33374" spans="1:12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</row>
    <row r="33375" spans="1:12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</row>
    <row r="33376" spans="1:12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</row>
    <row r="33377" spans="1:12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</row>
    <row r="33378" spans="1:12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</row>
    <row r="33379" spans="1:12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</row>
    <row r="33380" spans="1:12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</row>
    <row r="33381" spans="1:12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</row>
    <row r="33382" spans="1:12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</row>
    <row r="33383" spans="1:12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</row>
    <row r="33384" spans="1:12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</row>
    <row r="33385" spans="1:12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</row>
    <row r="33386" spans="1:12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</row>
    <row r="33387" spans="1:12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</row>
    <row r="33388" spans="1:12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</row>
    <row r="33389" spans="1:12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</row>
    <row r="33390" spans="1:12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</row>
    <row r="33391" spans="1:12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</row>
    <row r="33392" spans="1:12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</row>
    <row r="33393" spans="1:12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</row>
    <row r="33394" spans="1:12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</row>
    <row r="33395" spans="1:12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</row>
    <row r="33396" spans="1:12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</row>
    <row r="33397" spans="1:12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</row>
    <row r="33398" spans="1:12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</row>
    <row r="33399" spans="1:12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</row>
    <row r="33400" spans="1:12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</row>
    <row r="33401" spans="1:12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</row>
    <row r="33402" spans="1:12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</row>
    <row r="33403" spans="1:12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</row>
    <row r="33404" spans="1:12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</row>
    <row r="33405" spans="1:12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</row>
    <row r="33406" spans="1:12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</row>
    <row r="33407" spans="1:12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</row>
    <row r="33408" spans="1:12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</row>
    <row r="33409" spans="1:12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</row>
    <row r="33410" spans="1:12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</row>
    <row r="33411" spans="1:12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</row>
    <row r="33412" spans="1:12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</row>
    <row r="33413" spans="1:12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</row>
    <row r="33414" spans="1:12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</row>
    <row r="33415" spans="1:12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</row>
    <row r="33416" spans="1:12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</row>
    <row r="33417" spans="1:12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</row>
    <row r="33418" spans="1:12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</row>
    <row r="33419" spans="1:12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</row>
    <row r="33420" spans="1:12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</row>
    <row r="33421" spans="1:12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</row>
    <row r="33422" spans="1:12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</row>
    <row r="33423" spans="1:12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</row>
    <row r="33424" spans="1:12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</row>
    <row r="33425" spans="1:12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</row>
    <row r="33426" spans="1:12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</row>
    <row r="33427" spans="1:12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</row>
    <row r="33428" spans="1:12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</row>
    <row r="33429" spans="1:12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</row>
    <row r="33430" spans="1:12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</row>
    <row r="33431" spans="1:12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</row>
    <row r="33432" spans="1:12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</row>
    <row r="33433" spans="1:12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</row>
    <row r="33434" spans="1:12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</row>
    <row r="33435" spans="1:12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</row>
    <row r="33436" spans="1:12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</row>
    <row r="33437" spans="1:12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</row>
    <row r="33438" spans="1:12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</row>
    <row r="33439" spans="1:12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</row>
    <row r="33440" spans="1:12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</row>
    <row r="33441" spans="1:12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</row>
    <row r="33442" spans="1:12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</row>
    <row r="33443" spans="1:12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</row>
    <row r="33444" spans="1:12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</row>
    <row r="33445" spans="1:12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</row>
    <row r="33446" spans="1:12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</row>
    <row r="33447" spans="1:12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</row>
    <row r="33448" spans="1:12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</row>
    <row r="33449" spans="1:12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</row>
    <row r="33450" spans="1:12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</row>
    <row r="33451" spans="1:12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</row>
    <row r="33452" spans="1:12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</row>
    <row r="33453" spans="1:12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</row>
    <row r="33454" spans="1:12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</row>
    <row r="33455" spans="1:12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</row>
    <row r="33456" spans="1:12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</row>
    <row r="33457" spans="1:12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</row>
    <row r="33458" spans="1:12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</row>
    <row r="33459" spans="1:12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</row>
    <row r="33460" spans="1:12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</row>
    <row r="33461" spans="1:12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</row>
    <row r="33462" spans="1:12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</row>
    <row r="33463" spans="1:12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</row>
    <row r="33464" spans="1:12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</row>
    <row r="33465" spans="1:12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</row>
    <row r="33466" spans="1:12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</row>
    <row r="33467" spans="1:12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</row>
    <row r="33468" spans="1:12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</row>
    <row r="33469" spans="1:12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</row>
    <row r="33470" spans="1:12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</row>
    <row r="33471" spans="1:12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</row>
    <row r="33472" spans="1:12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</row>
    <row r="33473" spans="1:12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</row>
    <row r="33474" spans="1:12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</row>
    <row r="33475" spans="1:12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</row>
    <row r="33476" spans="1:12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</row>
    <row r="33477" spans="1:12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</row>
    <row r="33478" spans="1:12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</row>
    <row r="33479" spans="1:12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</row>
    <row r="33480" spans="1:12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</row>
    <row r="33481" spans="1:12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</row>
    <row r="33482" spans="1:12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</row>
    <row r="33483" spans="1:12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</row>
    <row r="33484" spans="1:12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</row>
    <row r="33485" spans="1:12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</row>
    <row r="33486" spans="1:12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</row>
    <row r="33487" spans="1:12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</row>
    <row r="33488" spans="1:12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</row>
    <row r="33489" spans="1:12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</row>
    <row r="33490" spans="1:12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</row>
    <row r="33491" spans="1:12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</row>
    <row r="33492" spans="1:12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</row>
    <row r="33493" spans="1:12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</row>
    <row r="33494" spans="1:12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</row>
    <row r="33495" spans="1:12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</row>
    <row r="33496" spans="1:12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</row>
    <row r="33497" spans="1:12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</row>
    <row r="33498" spans="1:12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</row>
    <row r="33499" spans="1:12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</row>
    <row r="33500" spans="1:12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</row>
    <row r="33501" spans="1:12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</row>
    <row r="33502" spans="1:12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</row>
    <row r="33503" spans="1:12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</row>
    <row r="33504" spans="1:12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</row>
    <row r="33505" spans="1:12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</row>
    <row r="33506" spans="1:12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</row>
    <row r="33507" spans="1:12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</row>
    <row r="33508" spans="1:12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</row>
    <row r="33509" spans="1:12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</row>
    <row r="33510" spans="1:12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</row>
    <row r="33511" spans="1:12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</row>
    <row r="33512" spans="1:12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</row>
    <row r="33513" spans="1:12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</row>
    <row r="33514" spans="1:12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</row>
    <row r="33515" spans="1:12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</row>
    <row r="33516" spans="1:12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</row>
    <row r="33517" spans="1:12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</row>
    <row r="33518" spans="1:12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</row>
    <row r="33519" spans="1:12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</row>
    <row r="33520" spans="1:12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</row>
    <row r="33521" spans="1:12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</row>
    <row r="33522" spans="1:12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</row>
    <row r="33523" spans="1:12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</row>
    <row r="33524" spans="1:12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</row>
    <row r="33525" spans="1:12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</row>
    <row r="33526" spans="1:12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</row>
    <row r="33527" spans="1:12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</row>
    <row r="33528" spans="1:12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</row>
    <row r="33529" spans="1:12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</row>
    <row r="33530" spans="1:12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</row>
    <row r="33531" spans="1:12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</row>
    <row r="33532" spans="1:12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</row>
    <row r="33533" spans="1:12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</row>
    <row r="33534" spans="1:12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</row>
    <row r="33535" spans="1:12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</row>
    <row r="33536" spans="1:12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</row>
    <row r="33537" spans="1:12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</row>
    <row r="33538" spans="1:12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</row>
    <row r="33539" spans="1:12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</row>
    <row r="33540" spans="1:12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</row>
    <row r="33541" spans="1:12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</row>
    <row r="33542" spans="1:12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</row>
    <row r="33543" spans="1:12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</row>
    <row r="33544" spans="1:12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</row>
    <row r="33545" spans="1:12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</row>
    <row r="33546" spans="1:12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</row>
    <row r="33547" spans="1:12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</row>
    <row r="33548" spans="1:12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</row>
    <row r="33549" spans="1:12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</row>
    <row r="33550" spans="1:12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</row>
    <row r="33551" spans="1:12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</row>
    <row r="33552" spans="1:12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</row>
    <row r="33553" spans="1:12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</row>
    <row r="33554" spans="1:12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</row>
    <row r="33555" spans="1:12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</row>
    <row r="33556" spans="1:12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</row>
    <row r="33557" spans="1:12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</row>
    <row r="33558" spans="1:12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</row>
    <row r="33559" spans="1:12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</row>
    <row r="33560" spans="1:12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</row>
    <row r="33561" spans="1:12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</row>
    <row r="33562" spans="1:12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</row>
    <row r="33563" spans="1:12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</row>
    <row r="33564" spans="1:12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</row>
    <row r="33565" spans="1:12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</row>
    <row r="33566" spans="1:12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</row>
    <row r="33567" spans="1:12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</row>
    <row r="33568" spans="1:12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</row>
    <row r="33569" spans="1:12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</row>
    <row r="33570" spans="1:12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</row>
    <row r="33571" spans="1:12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</row>
    <row r="33572" spans="1:12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</row>
    <row r="33573" spans="1:12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</row>
    <row r="33574" spans="1:12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</row>
    <row r="33575" spans="1:12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</row>
    <row r="33576" spans="1:12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</row>
    <row r="33577" spans="1:12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</row>
    <row r="33578" spans="1:12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</row>
    <row r="33579" spans="1:12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</row>
    <row r="33580" spans="1:12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</row>
    <row r="33581" spans="1:12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</row>
    <row r="33582" spans="1:12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</row>
    <row r="33583" spans="1:12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</row>
    <row r="33584" spans="1:12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</row>
    <row r="33585" spans="1:12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</row>
    <row r="33586" spans="1:12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</row>
    <row r="33587" spans="1:12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</row>
    <row r="33588" spans="1:12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</row>
    <row r="33589" spans="1:12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</row>
    <row r="33590" spans="1:12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</row>
    <row r="33591" spans="1:12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</row>
    <row r="33592" spans="1:12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</row>
    <row r="33593" spans="1:12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</row>
    <row r="33594" spans="1:12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</row>
    <row r="33595" spans="1:12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</row>
    <row r="33596" spans="1:12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</row>
    <row r="33597" spans="1:12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</row>
    <row r="33598" spans="1:12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</row>
    <row r="33599" spans="1:12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</row>
    <row r="33600" spans="1:12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</row>
    <row r="33601" spans="1:12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</row>
    <row r="33602" spans="1:12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</row>
    <row r="33603" spans="1:12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</row>
    <row r="33604" spans="1:12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</row>
    <row r="33605" spans="1:12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</row>
    <row r="33606" spans="1:12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</row>
    <row r="33607" spans="1:12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</row>
    <row r="33608" spans="1:12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</row>
    <row r="33609" spans="1:12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</row>
    <row r="33610" spans="1:12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</row>
    <row r="33611" spans="1:12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</row>
    <row r="33612" spans="1:12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</row>
    <row r="33613" spans="1:12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</row>
    <row r="33614" spans="1:12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</row>
    <row r="33615" spans="1:12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</row>
    <row r="33616" spans="1:12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</row>
    <row r="33617" spans="1:12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</row>
    <row r="33618" spans="1:12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</row>
    <row r="33619" spans="1:12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</row>
    <row r="33620" spans="1:12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</row>
    <row r="33621" spans="1:12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</row>
    <row r="33622" spans="1:12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</row>
    <row r="33623" spans="1:12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</row>
    <row r="33624" spans="1:12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</row>
    <row r="33625" spans="1:12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</row>
    <row r="33626" spans="1:12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</row>
    <row r="33627" spans="1:12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</row>
    <row r="33628" spans="1:12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</row>
    <row r="33629" spans="1:12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</row>
    <row r="33630" spans="1:12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</row>
    <row r="33631" spans="1:12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</row>
    <row r="33632" spans="1:12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</row>
    <row r="33633" spans="1:12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</row>
    <row r="33634" spans="1:12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</row>
    <row r="33635" spans="1:12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</row>
    <row r="33636" spans="1:12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</row>
    <row r="33637" spans="1:12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</row>
    <row r="33638" spans="1:12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</row>
    <row r="33639" spans="1:12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</row>
    <row r="33640" spans="1:12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</row>
    <row r="33641" spans="1:12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</row>
    <row r="33642" spans="1:12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</row>
    <row r="33643" spans="1:12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</row>
    <row r="33644" spans="1:12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</row>
    <row r="33645" spans="1:12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</row>
    <row r="33646" spans="1:12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</row>
    <row r="33647" spans="1:12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</row>
    <row r="33648" spans="1:12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</row>
    <row r="33649" spans="1:12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</row>
    <row r="33650" spans="1:12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</row>
    <row r="33651" spans="1:12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</row>
    <row r="33652" spans="1:12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</row>
    <row r="33653" spans="1:12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</row>
    <row r="33654" spans="1:12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</row>
    <row r="33655" spans="1:12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</row>
    <row r="33656" spans="1:12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</row>
    <row r="33657" spans="1:12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</row>
    <row r="33658" spans="1:12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</row>
    <row r="33659" spans="1:12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</row>
    <row r="33660" spans="1:12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</row>
    <row r="33661" spans="1:12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</row>
    <row r="33662" spans="1:12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</row>
    <row r="33663" spans="1:12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</row>
    <row r="33664" spans="1:12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</row>
    <row r="33665" spans="1:12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</row>
    <row r="33666" spans="1:12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</row>
    <row r="33667" spans="1:12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</row>
    <row r="33668" spans="1:12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</row>
    <row r="33669" spans="1:12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</row>
    <row r="33670" spans="1:12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</row>
    <row r="33671" spans="1:12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</row>
    <row r="33672" spans="1:12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</row>
    <row r="33673" spans="1:12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</row>
    <row r="33674" spans="1:12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</row>
    <row r="33675" spans="1:12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</row>
    <row r="33676" spans="1:12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</row>
    <row r="33677" spans="1:12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</row>
    <row r="33678" spans="1:12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</row>
    <row r="33679" spans="1:12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</row>
    <row r="33680" spans="1:12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</row>
    <row r="33681" spans="1:12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</row>
    <row r="33682" spans="1:12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</row>
    <row r="33683" spans="1:12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</row>
    <row r="33684" spans="1:12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</row>
    <row r="33685" spans="1:12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</row>
    <row r="33686" spans="1:12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</row>
    <row r="33687" spans="1:12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</row>
    <row r="33688" spans="1:12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</row>
    <row r="33689" spans="1:12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</row>
    <row r="33690" spans="1:12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</row>
    <row r="33691" spans="1:12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</row>
    <row r="33692" spans="1:12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</row>
    <row r="33693" spans="1:12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</row>
    <row r="33694" spans="1:12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</row>
    <row r="33695" spans="1:12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</row>
    <row r="33696" spans="1:12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</row>
    <row r="33697" spans="1:12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</row>
    <row r="33698" spans="1:12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</row>
    <row r="33699" spans="1:12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</row>
    <row r="33700" spans="1:12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</row>
    <row r="33701" spans="1:12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</row>
    <row r="33702" spans="1:12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</row>
    <row r="33703" spans="1:12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</row>
    <row r="33704" spans="1:12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</row>
    <row r="33705" spans="1:12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</row>
    <row r="33706" spans="1:12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</row>
    <row r="33707" spans="1:12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</row>
    <row r="33708" spans="1:12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</row>
    <row r="33709" spans="1:12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</row>
    <row r="33710" spans="1:12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</row>
    <row r="33711" spans="1:12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</row>
    <row r="33712" spans="1:12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</row>
    <row r="33713" spans="1:12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</row>
    <row r="33714" spans="1:12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</row>
    <row r="33715" spans="1:12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</row>
    <row r="33716" spans="1:12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</row>
    <row r="33717" spans="1:12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</row>
    <row r="33718" spans="1:12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</row>
    <row r="33719" spans="1:12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</row>
    <row r="33720" spans="1:12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</row>
    <row r="33721" spans="1:12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</row>
    <row r="33722" spans="1:12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</row>
    <row r="33723" spans="1:12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</row>
    <row r="33724" spans="1:12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</row>
    <row r="33725" spans="1:12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</row>
    <row r="33726" spans="1:12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</row>
    <row r="33727" spans="1:12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</row>
    <row r="33728" spans="1:12">
      <c r="A33728">
        <v>33727</v>
    